14ac:dyDescent="0.35">
      <c r="A1697">
        <v>1695</v>
      </c>
      <c r="B1697" t="s">
        <v>670</v>
      </c>
      <c r="C1697" t="s">
        <v>664</v>
      </c>
      <c r="D1697">
        <v>0.77333241701126099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66934484243392944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6-0,7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000</v>
      </c>
      <c r="D1699">
        <v>0.58532160520553589</v>
      </c>
      <c r="E1699" t="s">
        <v>100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5-0,6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5544895529747009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5941082239151001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5-0,6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0916</v>
      </c>
      <c r="D1702">
        <v>0.29495725035667419</v>
      </c>
      <c r="E1702" t="s">
        <v>10917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2-0,3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4101811647415161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0386</v>
      </c>
      <c r="D1704">
        <v>0.65348809957504272</v>
      </c>
      <c r="E1704" t="s">
        <v>10387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10386</v>
      </c>
      <c r="D1705">
        <v>0.7154039740562439</v>
      </c>
      <c r="E1705" t="s">
        <v>1038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7-0,8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60411500930786133</v>
      </c>
      <c r="E1706" t="s">
        <v>9787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2192422151565552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0386</v>
      </c>
      <c r="D1708">
        <v>0.65348809957504272</v>
      </c>
      <c r="E1708" t="s">
        <v>10387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10386</v>
      </c>
      <c r="D1709">
        <v>0.7154039740562439</v>
      </c>
      <c r="E1709" t="s">
        <v>1038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7-0,8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0470</v>
      </c>
      <c r="D1710">
        <v>0.52923280000686646</v>
      </c>
      <c r="E1710" t="s">
        <v>10471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0918</v>
      </c>
      <c r="D1711">
        <v>0.6034778356552124</v>
      </c>
      <c r="E1711" t="s">
        <v>10919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0470</v>
      </c>
      <c r="D1712">
        <v>0.52923280000686646</v>
      </c>
      <c r="E1712" t="s">
        <v>10471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63485735654830933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60411500930786133</v>
      </c>
      <c r="E1714" t="s">
        <v>9787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0386</v>
      </c>
      <c r="D1715">
        <v>0.65348809957504272</v>
      </c>
      <c r="E1715" t="s">
        <v>10387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67743766307830811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6-0,7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1973559856414795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10922</v>
      </c>
      <c r="D1718">
        <v>0.5848076343536377</v>
      </c>
      <c r="E1718" t="s">
        <v>109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53</v>
      </c>
      <c r="D1719">
        <v>0.66368287801742554</v>
      </c>
      <c r="E1719" t="s">
        <v>154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6779744029045105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47100436687469482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4-0,5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19</v>
      </c>
      <c r="D1722">
        <v>0.57379698753356934</v>
      </c>
      <c r="E1722" t="s">
        <v>82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5-0,6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2038391828536987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0924</v>
      </c>
      <c r="D1724">
        <v>0.52237623929977417</v>
      </c>
      <c r="E1724" t="s">
        <v>1092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64808821678161621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6-0,7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0456019639968872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6779744029045105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5619678497314453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2486879825592041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491258502006530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406</v>
      </c>
      <c r="D1731">
        <v>0.60207360982894897</v>
      </c>
      <c r="E1731" t="s">
        <v>240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5619678497314453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000</v>
      </c>
      <c r="D1733">
        <v>0.58532160520553589</v>
      </c>
      <c r="E1733" t="s">
        <v>100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5-0,6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932322382926940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48191660642623901</v>
      </c>
      <c r="E1735" t="s">
        <v>5054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4-0,5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861505508422851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2486879825592041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958023071289062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932322382926940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5619678497314453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901</v>
      </c>
      <c r="D1741">
        <v>0.59824562072753906</v>
      </c>
      <c r="E1741" t="s">
        <v>1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5-0,6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928</v>
      </c>
      <c r="D1742">
        <v>0.39927360415458679</v>
      </c>
      <c r="E1742" t="s">
        <v>1092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3-0,4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0638</v>
      </c>
      <c r="D1743">
        <v>0.67477691173553467</v>
      </c>
      <c r="E1743" t="s">
        <v>1063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6-0,7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930</v>
      </c>
      <c r="D1744">
        <v>0.63426101207733154</v>
      </c>
      <c r="E1744" t="s">
        <v>1093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4550</v>
      </c>
      <c r="D1745">
        <v>0.61776667833328247</v>
      </c>
      <c r="E1745" t="s">
        <v>4551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6-0,7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53</v>
      </c>
      <c r="D1746">
        <v>0.66368287801742554</v>
      </c>
      <c r="E1746" t="s">
        <v>154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619652986526489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919503211975098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2015172243118286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0394</v>
      </c>
      <c r="D1750">
        <v>0.67326647043228149</v>
      </c>
      <c r="E1750" t="s">
        <v>10395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619652986526489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919503211975098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139391422271729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518</v>
      </c>
      <c r="D1754">
        <v>0.72692006826400757</v>
      </c>
      <c r="E1754" t="s">
        <v>10519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2962</v>
      </c>
      <c r="D1755">
        <v>0.5402253270149231</v>
      </c>
      <c r="E1755" t="s">
        <v>296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0586</v>
      </c>
      <c r="D1756">
        <v>0.56305515766143799</v>
      </c>
      <c r="E1756" t="s">
        <v>10587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5-0,6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65448731184005737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6-0,7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1575164794921875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784302175045013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7-0,8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10898</v>
      </c>
      <c r="D1760">
        <v>0.53503000736236572</v>
      </c>
      <c r="E1760" t="s">
        <v>10899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0816</v>
      </c>
      <c r="D1761">
        <v>0.45621523261070251</v>
      </c>
      <c r="E1761" t="s">
        <v>10817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6513527631759643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6-0,7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1942148208618164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47100436687469482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4-0,5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6485</v>
      </c>
      <c r="D1765">
        <v>0.59738188982009888</v>
      </c>
      <c r="E1765" t="s">
        <v>648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9577183723449707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3445490598678589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699755549430847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672200560569763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6-0,7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50059634447097778</v>
      </c>
      <c r="E1770" t="s">
        <v>296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0934</v>
      </c>
      <c r="D1771">
        <v>0.55941939353942871</v>
      </c>
      <c r="E1771" t="s">
        <v>1093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1170814037323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678398013114929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58</v>
      </c>
      <c r="D1774">
        <v>0.56652343273162842</v>
      </c>
      <c r="E1774" t="s">
        <v>4359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919503211975098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0936</v>
      </c>
      <c r="D1776">
        <v>0.6126021146774292</v>
      </c>
      <c r="E1776" t="s">
        <v>1093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477</v>
      </c>
      <c r="D1777">
        <v>0.44743356108665472</v>
      </c>
      <c r="E1777" t="s">
        <v>478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4-0,5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5941082239151001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5-0,6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49401292204856873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4-0,5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56793105602264404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5-0,6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000</v>
      </c>
      <c r="D1781">
        <v>0.58532160520553589</v>
      </c>
      <c r="E1781" t="s">
        <v>100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5-0,6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5544895529747009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430</v>
      </c>
      <c r="D1783">
        <v>0.45004066824913019</v>
      </c>
      <c r="E1783" t="s">
        <v>1043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4-0,5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2192422151565552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3958470821380615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60411500930786133</v>
      </c>
      <c r="E1786" t="s">
        <v>9787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10386</v>
      </c>
      <c r="D1787">
        <v>0.7154039740562439</v>
      </c>
      <c r="E1787" t="s">
        <v>1038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7-0,8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0938</v>
      </c>
      <c r="D1788">
        <v>0.50145208835601807</v>
      </c>
      <c r="E1788" t="s">
        <v>1093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0940</v>
      </c>
      <c r="D1789">
        <v>0.61160451173782349</v>
      </c>
      <c r="E1789" t="s">
        <v>1094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9105</v>
      </c>
      <c r="D1790">
        <v>0.37728086113929749</v>
      </c>
      <c r="E1790" t="s">
        <v>9106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3-0,4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000</v>
      </c>
      <c r="D1791">
        <v>0.58532160520553589</v>
      </c>
      <c r="E1791" t="s">
        <v>100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5-0,6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5619678497314453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064005374908447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38882914185523992</v>
      </c>
      <c r="E1794" t="s">
        <v>6347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3-0,4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50751495361328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5508402585983276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1066046953201294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38882914185523992</v>
      </c>
      <c r="E1798" t="s">
        <v>6347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3-0,4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50751495361328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511440992355347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5508402585983276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917</v>
      </c>
      <c r="D1802">
        <v>0.64745843410491943</v>
      </c>
      <c r="E1802" t="s">
        <v>691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6-0,7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5881962776184082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5627604722976684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5-0,6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917</v>
      </c>
      <c r="D1805">
        <v>0.64745843410491943</v>
      </c>
      <c r="E1805" t="s">
        <v>691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6-0,7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5881962776184082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917</v>
      </c>
      <c r="D1807">
        <v>0.64745843410491943</v>
      </c>
      <c r="E1807" t="s">
        <v>691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6-0,7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5881962776184082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917</v>
      </c>
      <c r="D1809">
        <v>0.64745843410491943</v>
      </c>
      <c r="E1809" t="s">
        <v>691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6-0,7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5881962776184082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917</v>
      </c>
      <c r="D1811">
        <v>0.64745843410491943</v>
      </c>
      <c r="E1811" t="s">
        <v>691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6-0,7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5881962776184082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917</v>
      </c>
      <c r="D1813">
        <v>0.64745843410491943</v>
      </c>
      <c r="E1813" t="s">
        <v>691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6-0,7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5881962776184082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0210034847259521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3178</v>
      </c>
      <c r="D1816">
        <v>0.40614962577819819</v>
      </c>
      <c r="E1816" t="s">
        <v>317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6814346313476562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6-0,7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792450845241546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320379376411438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6852456331253052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10864</v>
      </c>
      <c r="D1821">
        <v>0.63290250301361084</v>
      </c>
      <c r="E1821" t="s">
        <v>10865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901</v>
      </c>
      <c r="D1822">
        <v>0.59824562072753906</v>
      </c>
      <c r="E1822" t="s">
        <v>1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5-0,6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10386</v>
      </c>
      <c r="D1823">
        <v>0.7154039740562439</v>
      </c>
      <c r="E1823" t="s">
        <v>1038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7-0,8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0942</v>
      </c>
      <c r="D1824">
        <v>0.62448692321777344</v>
      </c>
      <c r="E1824" t="s">
        <v>10943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54311752319335938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5-0,6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4187591075897217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3019</v>
      </c>
      <c r="D1827">
        <v>0.58896321058273315</v>
      </c>
      <c r="E1827" t="s">
        <v>3020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1372860670089722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10944</v>
      </c>
      <c r="D1829">
        <v>0.44158351421356201</v>
      </c>
      <c r="E1829" t="s">
        <v>10945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4-0,5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262</v>
      </c>
      <c r="D1830">
        <v>0.65305441617965698</v>
      </c>
      <c r="E1830" t="s">
        <v>26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6-0,7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27732351422309881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2-0,3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265</v>
      </c>
      <c r="D1832">
        <v>0.43378269672393799</v>
      </c>
      <c r="E1832" t="s">
        <v>266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522173762321472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0368</v>
      </c>
      <c r="D1834">
        <v>0.36811229586601257</v>
      </c>
      <c r="E1834" t="s">
        <v>1036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205</v>
      </c>
      <c r="D1835">
        <v>0.64526677131652832</v>
      </c>
      <c r="E1835" t="s">
        <v>20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0418</v>
      </c>
      <c r="D1836">
        <v>0.32094711065292358</v>
      </c>
      <c r="E1836" t="s">
        <v>104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3-0,4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2103615403175348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265</v>
      </c>
      <c r="D1838">
        <v>0.4283757209777832</v>
      </c>
      <c r="E1838" t="s">
        <v>26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629830002784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0670</v>
      </c>
      <c r="D1840">
        <v>0.53671973943710327</v>
      </c>
      <c r="E1840" t="s">
        <v>1067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4707915484905242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07</v>
      </c>
      <c r="D1842">
        <v>0.58509159088134766</v>
      </c>
      <c r="E1842" t="s">
        <v>1408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5-0,6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2091807126998901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0946</v>
      </c>
      <c r="D1844">
        <v>0.47852155566215521</v>
      </c>
      <c r="E1844" t="s">
        <v>10947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4-0,5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4707915484905242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07</v>
      </c>
      <c r="D1846">
        <v>0.52530699968338013</v>
      </c>
      <c r="E1846" t="s">
        <v>1408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5-0,6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2091807126998901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52111315727233887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5-0,6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4895740747451782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10876</v>
      </c>
      <c r="D1850">
        <v>0.63303792476654053</v>
      </c>
      <c r="E1850" t="s">
        <v>10877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8072812557220459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8-0,9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47926288843154913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4-0,5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2015172243118286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4626587629318237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32</v>
      </c>
      <c r="D1855">
        <v>0.69365894794464111</v>
      </c>
      <c r="E1855" t="s">
        <v>83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236867189407349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253614664077758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51745027303695679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5-0,6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0948</v>
      </c>
      <c r="D1859">
        <v>0.34842628240585333</v>
      </c>
      <c r="E1859" t="s">
        <v>109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3-0,4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9163731336593628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5952239036560058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68130970001220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3761548399925232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0950</v>
      </c>
      <c r="D1864">
        <v>0.32535439729690552</v>
      </c>
      <c r="E1864" t="s">
        <v>109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808</v>
      </c>
      <c r="D1865">
        <v>0.46686843037605291</v>
      </c>
      <c r="E1865" t="s">
        <v>809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4-0,5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69843745231628418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6000669002532959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2547361850738525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5820070505142211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5-0,6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0952</v>
      </c>
      <c r="D1870">
        <v>0.67836248874664307</v>
      </c>
      <c r="E1870" t="s">
        <v>1095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0902</v>
      </c>
      <c r="D1871">
        <v>0.56151610612869263</v>
      </c>
      <c r="E1871" t="s">
        <v>1090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5-0,6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451156854629517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10458</v>
      </c>
      <c r="D1873">
        <v>0.5546872615814209</v>
      </c>
      <c r="E1873" t="s">
        <v>10459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5-0,6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0640</v>
      </c>
      <c r="D1874">
        <v>0.54753744602203369</v>
      </c>
      <c r="E1874" t="s">
        <v>10641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5534287691116333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6000669002532959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819</v>
      </c>
      <c r="D1877">
        <v>0.57379698753356934</v>
      </c>
      <c r="E1877" t="s">
        <v>82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5-0,6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71562069654464722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7-0,8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0900</v>
      </c>
      <c r="D1879">
        <v>0.49914097785949713</v>
      </c>
      <c r="E1879" t="s">
        <v>1090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4-0,5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5820070505142211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5-0,6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0902</v>
      </c>
      <c r="D1881">
        <v>0.56151610612869263</v>
      </c>
      <c r="E1881" t="s">
        <v>1090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5-0,6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018748283386230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1080</v>
      </c>
      <c r="D1883">
        <v>0.66459083557128906</v>
      </c>
      <c r="E1883" t="s">
        <v>108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6-0,7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48398730158805853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4703192710876465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47839248180389399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902</v>
      </c>
      <c r="D1887">
        <v>0.54207730293273926</v>
      </c>
      <c r="E1887" t="s">
        <v>10903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994</v>
      </c>
      <c r="D1888">
        <v>0.50901693105697632</v>
      </c>
      <c r="E1888" t="s">
        <v>995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2054160833358765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9178</v>
      </c>
      <c r="D1890">
        <v>0.65342128276824951</v>
      </c>
      <c r="E1890" t="s">
        <v>917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6607761383056641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10960</v>
      </c>
      <c r="D1892">
        <v>0.56292736530303955</v>
      </c>
      <c r="E1892" t="s">
        <v>10961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5-0,6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5612888336181640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5-0,6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10386</v>
      </c>
      <c r="D1894">
        <v>0.7154039740562439</v>
      </c>
      <c r="E1894" t="s">
        <v>1038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7-0,8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0470</v>
      </c>
      <c r="D1895">
        <v>0.52923280000686646</v>
      </c>
      <c r="E1895" t="s">
        <v>10471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0902</v>
      </c>
      <c r="D1896">
        <v>0.56151610612869263</v>
      </c>
      <c r="E1896" t="s">
        <v>1090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5-0,6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60411500930786133</v>
      </c>
      <c r="E1897" t="s">
        <v>9787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0025968551635742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106</v>
      </c>
      <c r="D1899">
        <v>0.53210586309432983</v>
      </c>
      <c r="E1899" t="s">
        <v>11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0711280703544622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000</v>
      </c>
      <c r="D1901">
        <v>0.58532160520553589</v>
      </c>
      <c r="E1901" t="s">
        <v>100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5-0,6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958023071289062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0598</v>
      </c>
      <c r="D1903">
        <v>0.49803939461708069</v>
      </c>
      <c r="E1903" t="s">
        <v>1059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0141303539276123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646814584732055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51673310995101929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44931930303573608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3212451934814453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280</v>
      </c>
      <c r="D1909">
        <v>0.52850472927093506</v>
      </c>
      <c r="E1909" t="s">
        <v>28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962</v>
      </c>
      <c r="D1910">
        <v>0.53582006692886353</v>
      </c>
      <c r="E1910" t="s">
        <v>10963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8543</v>
      </c>
      <c r="D1911">
        <v>0.4898027777671814</v>
      </c>
      <c r="E1911" t="s">
        <v>854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4-0,5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0964</v>
      </c>
      <c r="D1912">
        <v>0.664031982421875</v>
      </c>
      <c r="E1912" t="s">
        <v>10965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0966</v>
      </c>
      <c r="D1913">
        <v>0.43843868374824518</v>
      </c>
      <c r="E1913" t="s">
        <v>1096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4-0,5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0968</v>
      </c>
      <c r="D1914">
        <v>0.41408613324165339</v>
      </c>
      <c r="E1914" t="s">
        <v>1096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1829821467399603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16986072063446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77</v>
      </c>
      <c r="D1917">
        <v>0.42882704734802252</v>
      </c>
      <c r="E1917" t="s">
        <v>47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0970</v>
      </c>
      <c r="D1918">
        <v>0.41417869925498962</v>
      </c>
      <c r="E1918" t="s">
        <v>10971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2291828393936157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4696512222290039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712</v>
      </c>
      <c r="D1921">
        <v>0.52157860994338989</v>
      </c>
      <c r="E1921" t="s">
        <v>713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39684507250785828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3-0,4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0974</v>
      </c>
      <c r="D1923">
        <v>0.41509172320365911</v>
      </c>
      <c r="E1923" t="s">
        <v>1097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477</v>
      </c>
      <c r="D1924">
        <v>0.52346378564834595</v>
      </c>
      <c r="E1924" t="s">
        <v>478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3983</v>
      </c>
      <c r="D1925">
        <v>0.56834602355957031</v>
      </c>
      <c r="E1925" t="s">
        <v>398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983</v>
      </c>
      <c r="D1926">
        <v>0.49072760343551641</v>
      </c>
      <c r="E1926" t="s">
        <v>398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4-0,5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5269429683685303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67922341823577881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52382105588912964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5-0,6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3101166486740112</v>
      </c>
      <c r="E1930" t="s">
        <v>2264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6969</v>
      </c>
      <c r="D1931">
        <v>0.5035930871963501</v>
      </c>
      <c r="E1931" t="s">
        <v>6970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788558721542358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5926068425178527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5-0,6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0872</v>
      </c>
      <c r="D1934">
        <v>0.71671164035797119</v>
      </c>
      <c r="E1934" t="s">
        <v>1087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093</v>
      </c>
      <c r="D1935">
        <v>0.56436753273010254</v>
      </c>
      <c r="E1935" t="s">
        <v>4094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5836448073387146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5-0,6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10386</v>
      </c>
      <c r="D1937">
        <v>0.7154039740562439</v>
      </c>
      <c r="E1937" t="s">
        <v>1038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7-0,8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676</v>
      </c>
      <c r="D1938">
        <v>0.50749850273132324</v>
      </c>
      <c r="E1938" t="s">
        <v>10677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6937702894210815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49401292204856873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4-0,5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64877605438232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4892</v>
      </c>
      <c r="D1942">
        <v>0.48052835464477539</v>
      </c>
      <c r="E1942" t="s">
        <v>489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4-0,5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71562069654464722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7-0,8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9577183723449707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4631742238998413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65448731184005737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6-0,7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0601156949996948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821</v>
      </c>
      <c r="D1948">
        <v>0.60390174388885498</v>
      </c>
      <c r="E1948" t="s">
        <v>682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51910459995269775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65491080284118652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54404532909393311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5-0,6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9</v>
      </c>
      <c r="D1952">
        <v>0.63288265466690063</v>
      </c>
      <c r="E1952" t="s">
        <v>30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2554613351821899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96</v>
      </c>
      <c r="D1954">
        <v>0.35148331522941589</v>
      </c>
      <c r="E1954" t="s">
        <v>19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0752</v>
      </c>
      <c r="D1955">
        <v>0.63883060216903687</v>
      </c>
      <c r="E1955" t="s">
        <v>1075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772</v>
      </c>
      <c r="D1956">
        <v>0.34107089042663569</v>
      </c>
      <c r="E1956" t="s">
        <v>177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9</v>
      </c>
      <c r="D1957">
        <v>0.63288265466690063</v>
      </c>
      <c r="E1957" t="s">
        <v>30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0752</v>
      </c>
      <c r="D1958">
        <v>0.63883060216903687</v>
      </c>
      <c r="E1958" t="s">
        <v>1075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700855016708374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488977193832397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8284604549407959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501</v>
      </c>
      <c r="D1962">
        <v>0.50096160173416138</v>
      </c>
      <c r="E1962" t="s">
        <v>350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636</v>
      </c>
      <c r="D1963">
        <v>0.43842628598213201</v>
      </c>
      <c r="E1963" t="s">
        <v>63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4-0,5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059279918670654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0982</v>
      </c>
      <c r="D1965">
        <v>0.56854516267776489</v>
      </c>
      <c r="E1965" t="s">
        <v>10983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5-0,6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984</v>
      </c>
      <c r="D1966">
        <v>0.72411233186721802</v>
      </c>
      <c r="E1966" t="s">
        <v>10985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7-0,8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0876646041870117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53249740600585938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5-0,6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0658457279205322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73218631744384766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7-0,8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6498866081237793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6-0,7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5004795789718628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67047607898712158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55957186222076416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5-0,6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0516</v>
      </c>
      <c r="D1975">
        <v>0.61052745580673218</v>
      </c>
      <c r="E1975" t="s">
        <v>10517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6-0,7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43529486656189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0992</v>
      </c>
      <c r="D1977">
        <v>0.49937325716018682</v>
      </c>
      <c r="E1977" t="s">
        <v>1099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4-0,5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246430277824401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47103568911552429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619652986526489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76908165216445923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2215017080307007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4682978391647339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718590438365936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7-0,8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70424491167068481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7-0,8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584320068359375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4029082059860229</v>
      </c>
      <c r="E1987" t="s">
        <v>6486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2637</v>
      </c>
      <c r="D1988">
        <v>0.49766910076141357</v>
      </c>
      <c r="E1988" t="s">
        <v>263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4-0,5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3134044408798218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470287680625915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996</v>
      </c>
      <c r="D1991">
        <v>0.47245514392852778</v>
      </c>
      <c r="E1991" t="s">
        <v>10997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453</v>
      </c>
      <c r="D1992">
        <v>0.54070806503295898</v>
      </c>
      <c r="E1992" t="s">
        <v>1454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0655347108840942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0998</v>
      </c>
      <c r="D1994">
        <v>0.52056425809860229</v>
      </c>
      <c r="E1994" t="s">
        <v>10999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48297175765037542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477</v>
      </c>
      <c r="D1996">
        <v>0.57657957077026367</v>
      </c>
      <c r="E1996" t="s">
        <v>47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5-0,6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3286910057067871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0850</v>
      </c>
      <c r="D1998">
        <v>0.62780284881591797</v>
      </c>
      <c r="E1998" t="s">
        <v>10851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901</v>
      </c>
      <c r="D1999">
        <v>0.59824562072753906</v>
      </c>
      <c r="E1999" t="s">
        <v>1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5-0,6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477</v>
      </c>
      <c r="D2000">
        <v>0.57657957077026367</v>
      </c>
      <c r="E2000" t="s">
        <v>47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5-0,6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62284117937088013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72168290615081787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7-0,8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0472</v>
      </c>
      <c r="D2003">
        <v>0.42721202969551092</v>
      </c>
      <c r="E2003" t="s">
        <v>10473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2755514979362488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016</v>
      </c>
      <c r="D2005">
        <v>0.40864703059196472</v>
      </c>
      <c r="E2005" t="s">
        <v>101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479256987571722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67072904109954834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6-0,7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68084532022476196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884002327919012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1893059015274048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1814417839050293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53126978874206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2747738361358643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8158</v>
      </c>
      <c r="D2014">
        <v>0.60149192810058594</v>
      </c>
      <c r="E2014" t="s">
        <v>815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44794028997421259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325</v>
      </c>
      <c r="D2016">
        <v>0.49182787537574768</v>
      </c>
      <c r="E2016" t="s">
        <v>332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4-0,5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411270141601563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59781152009963989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1004</v>
      </c>
      <c r="D2019">
        <v>0.51123875379562378</v>
      </c>
      <c r="E2019" t="s">
        <v>11005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5-0,6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1006</v>
      </c>
      <c r="D2020">
        <v>0.58588051795959473</v>
      </c>
      <c r="E2020" t="s">
        <v>11007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5-0,6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5588</v>
      </c>
      <c r="D2021">
        <v>0.45323917269706732</v>
      </c>
      <c r="E2021" t="s">
        <v>5589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2610329389572138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0958552360534668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50503569841384888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821</v>
      </c>
      <c r="D2025">
        <v>0.45025649666786188</v>
      </c>
      <c r="E2025" t="s">
        <v>6822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1008</v>
      </c>
      <c r="D2026">
        <v>0.58179110288619995</v>
      </c>
      <c r="E2026" t="s">
        <v>1100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75411880016326904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7-0,8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718590438365936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7-0,8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57867574691772461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5-0,6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9613</v>
      </c>
      <c r="D2030">
        <v>0.40958923101425171</v>
      </c>
      <c r="E2030" t="s">
        <v>9614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0660</v>
      </c>
      <c r="D2031">
        <v>0.7257380485534668</v>
      </c>
      <c r="E2031" t="s">
        <v>10661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288</v>
      </c>
      <c r="D2032">
        <v>0.4897196888923645</v>
      </c>
      <c r="E2032" t="s">
        <v>1028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4-0,5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57867574691772461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5-0,6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49645885825157171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4-0,5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3955709934234619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49019071459770203</v>
      </c>
      <c r="E2036" t="s">
        <v>11011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1012</v>
      </c>
      <c r="D2037">
        <v>0.56754565238952637</v>
      </c>
      <c r="E2037" t="s">
        <v>1101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65485841035842896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028</v>
      </c>
      <c r="D2039">
        <v>0.6816791296005249</v>
      </c>
      <c r="E2039" t="s">
        <v>2029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0964</v>
      </c>
      <c r="D2040">
        <v>0.57690995931625366</v>
      </c>
      <c r="E2040" t="s">
        <v>10965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6584479808807373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8543</v>
      </c>
      <c r="D2042">
        <v>0.57240778207778931</v>
      </c>
      <c r="E2042" t="s">
        <v>8544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5941082239151001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5-0,6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49401292204856873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4-0,5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5450427532196045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736764907836909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0470</v>
      </c>
      <c r="D2047">
        <v>0.52923280000686646</v>
      </c>
      <c r="E2047" t="s">
        <v>10471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3086888790130615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4881726205348969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187286376953125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6584479808807373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49559196829795837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4-0,5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2338367700576782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58986192941665649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000</v>
      </c>
      <c r="D2055">
        <v>0.58532160520553589</v>
      </c>
      <c r="E2055" t="s">
        <v>100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5-0,6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10386</v>
      </c>
      <c r="D2056">
        <v>0.7154039740562439</v>
      </c>
      <c r="E2056" t="s">
        <v>1038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7-0,8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5447</v>
      </c>
      <c r="D2057">
        <v>0.45978963375091553</v>
      </c>
      <c r="E2057" t="s">
        <v>544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0628</v>
      </c>
      <c r="D2058">
        <v>0.6121593713760376</v>
      </c>
      <c r="E2058" t="s">
        <v>1062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892865300178527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028</v>
      </c>
      <c r="D2060">
        <v>0.6816791296005249</v>
      </c>
      <c r="E2060" t="s">
        <v>2029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5941082239151001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5-0,6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0964</v>
      </c>
      <c r="D2062">
        <v>0.57690995931625366</v>
      </c>
      <c r="E2062" t="s">
        <v>10965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65485841035842896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628</v>
      </c>
      <c r="D2064">
        <v>0.6121593713760376</v>
      </c>
      <c r="E2064" t="s">
        <v>1062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66605180501937866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74</v>
      </c>
      <c r="D2066">
        <v>0.48899590969085688</v>
      </c>
      <c r="E2066" t="s">
        <v>10475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0430</v>
      </c>
      <c r="D2067">
        <v>0.47124314308166498</v>
      </c>
      <c r="E2067" t="s">
        <v>10431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0728</v>
      </c>
      <c r="D2068">
        <v>0.67622214555740356</v>
      </c>
      <c r="E2068" t="s">
        <v>1072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215059757232666</v>
      </c>
      <c r="E2069" t="s">
        <v>1043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60577017068862915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6-0,7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51562976837158203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5-0,6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6</v>
      </c>
      <c r="D2072">
        <v>0.39453727006912231</v>
      </c>
      <c r="E2072" t="s">
        <v>1101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3-0,4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55239611864089966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7124</v>
      </c>
      <c r="D2074">
        <v>0.64082694053649902</v>
      </c>
      <c r="E2074" t="s">
        <v>7125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6903957724571228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66934484243392944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6-0,7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998581409454346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7333241701126099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490</v>
      </c>
      <c r="D2079">
        <v>0.41843366622924799</v>
      </c>
      <c r="E2079" t="s">
        <v>1049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3237781524658203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56029939651489258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5-0,6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063502311706543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988</v>
      </c>
      <c r="D2083">
        <v>0.61803579330444336</v>
      </c>
      <c r="E2083" t="s">
        <v>989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6-0,7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66324877738952637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729031026363372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8158450126647949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7333241701126099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682237386703491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5684816837310791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69989830255508423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6-0,7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3237781524658203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5508402585983276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7333241701126099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3237781524658203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5508402585983276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7333241701126099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394751787185668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9455</v>
      </c>
      <c r="D2098">
        <v>0.57986181974411011</v>
      </c>
      <c r="E2098" t="s">
        <v>9456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75731778144836426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7-0,8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0586</v>
      </c>
      <c r="D2100">
        <v>0.56305515766143799</v>
      </c>
      <c r="E2100" t="s">
        <v>10587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5-0,6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386</v>
      </c>
      <c r="D2101">
        <v>0.64616459608078003</v>
      </c>
      <c r="E2101" t="s">
        <v>10387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3761548399925232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700855016708374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7333241701126099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592781782150269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66773849725723267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6-0,7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9185345768928527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9-1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6821</v>
      </c>
      <c r="D2108">
        <v>0.4763539731502533</v>
      </c>
      <c r="E2108" t="s">
        <v>682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7333241701126099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8443602919578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8-0,9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66773849725723267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6-0,7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55634027719497681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0318580865859985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7333241701126099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954342722892761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77472329139709473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020</v>
      </c>
      <c r="D2117">
        <v>0.67511743307113647</v>
      </c>
      <c r="E2117" t="s">
        <v>11021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378162384033203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7333241701126099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1022</v>
      </c>
      <c r="D2120">
        <v>0.44123029708862299</v>
      </c>
      <c r="E2120" t="s">
        <v>1102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4929161071777344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51371783018112183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7650249004364014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838</v>
      </c>
      <c r="D2124">
        <v>0.41672208905220032</v>
      </c>
      <c r="E2124" t="s">
        <v>183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187037467956543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7737261056900024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4308</v>
      </c>
      <c r="D2127">
        <v>0.36906841397285461</v>
      </c>
      <c r="E2127" t="s">
        <v>43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7333241701126099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654359817504883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7602</v>
      </c>
      <c r="D2130">
        <v>0.52636373043060303</v>
      </c>
      <c r="E2130" t="s">
        <v>7603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2167</v>
      </c>
      <c r="D2131">
        <v>0.50461173057556152</v>
      </c>
      <c r="E2131" t="s">
        <v>216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7333241701126099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470834732055664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568450152873992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5-0,6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6903957724571228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7333241701126099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1024</v>
      </c>
      <c r="D2137">
        <v>0.41409149765968323</v>
      </c>
      <c r="E2137" t="s">
        <v>11025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4-0,5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0728</v>
      </c>
      <c r="D2138">
        <v>0.67622214555740356</v>
      </c>
      <c r="E2138" t="s">
        <v>1072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1026</v>
      </c>
      <c r="D2139">
        <v>0.58466404676437378</v>
      </c>
      <c r="E2139" t="s">
        <v>1102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3946938514709473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7333241701126099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7333241701126099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986408591270446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988</v>
      </c>
      <c r="D2144">
        <v>0.61803579330444336</v>
      </c>
      <c r="E2144" t="s">
        <v>989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6-0,7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6903957724571228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8158450126647949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7333241701126099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66934484243392944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6-0,7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4011833667755127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9</v>
      </c>
      <c r="D2150">
        <v>0.63288265466690063</v>
      </c>
      <c r="E2150" t="s">
        <v>30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0574</v>
      </c>
      <c r="D2151">
        <v>0.66359186172485352</v>
      </c>
      <c r="E2151" t="s">
        <v>1057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77472329139709473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5</v>
      </c>
      <c r="D2153">
        <v>0.43686166405677801</v>
      </c>
      <c r="E2153" t="s">
        <v>4306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0556</v>
      </c>
      <c r="D2154">
        <v>0.33725970983505249</v>
      </c>
      <c r="E2154" t="s">
        <v>1055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6325254440307623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66773849725723267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6-0,7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60288548469543457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6-0,7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0528</v>
      </c>
      <c r="D2158">
        <v>0.43263539671897888</v>
      </c>
      <c r="E2158" t="s">
        <v>10529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2028</v>
      </c>
      <c r="D2159">
        <v>0.6816791296005249</v>
      </c>
      <c r="E2159" t="s">
        <v>2029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428845882415771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998581409454346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56029939651489258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5-0,6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08</v>
      </c>
      <c r="D2163">
        <v>0.46686843037605291</v>
      </c>
      <c r="E2163" t="s">
        <v>809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4-0,5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640976190567017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3458858728408808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000</v>
      </c>
      <c r="D2166">
        <v>0.58532160520553589</v>
      </c>
      <c r="E2166" t="s">
        <v>100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5-0,6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56029939651489258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5-0,6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08</v>
      </c>
      <c r="D2168">
        <v>0.46686843037605291</v>
      </c>
      <c r="E2168" t="s">
        <v>809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4-0,5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1881378889083862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524068713188171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167035102844238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1591674089431763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51906424760818481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524068713188171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40570199489593511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167035102844238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028</v>
      </c>
      <c r="D2177">
        <v>0.38271406292915339</v>
      </c>
      <c r="E2177" t="s">
        <v>11029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3-0,4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83374190330505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81472790241241455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8-0,9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3019</v>
      </c>
      <c r="D2180">
        <v>0.58896321058273315</v>
      </c>
      <c r="E2180" t="s">
        <v>3020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0400</v>
      </c>
      <c r="D2181">
        <v>0.43752813339233398</v>
      </c>
      <c r="E2181" t="s">
        <v>1040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262</v>
      </c>
      <c r="D2182">
        <v>0.65305441617965698</v>
      </c>
      <c r="E2182" t="s">
        <v>26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6-0,7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57023930549621582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5-0,6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203920602798462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57511496543884277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5-0,6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6858595013618469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6-0,7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892865300178527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36060455441474909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3-0,4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59562653303146362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917</v>
      </c>
      <c r="D2190">
        <v>0.64745843410491943</v>
      </c>
      <c r="E2190" t="s">
        <v>691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6-0,7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657</v>
      </c>
      <c r="D2191">
        <v>0.42565405368804932</v>
      </c>
      <c r="E2191" t="s">
        <v>658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208</v>
      </c>
      <c r="D2192">
        <v>0.52404612302780151</v>
      </c>
      <c r="E2192" t="s">
        <v>209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2788</v>
      </c>
      <c r="D2193">
        <v>0.32280242443084722</v>
      </c>
      <c r="E2193" t="s">
        <v>2789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5911436080932617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917</v>
      </c>
      <c r="D2195">
        <v>0.64745843410491943</v>
      </c>
      <c r="E2195" t="s">
        <v>691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6-0,7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5371593236923217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98</v>
      </c>
      <c r="D2197">
        <v>0.42040228843688959</v>
      </c>
      <c r="E2197" t="s">
        <v>1299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63355833292007446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6-0,7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10386</v>
      </c>
      <c r="D2199">
        <v>0.7154039740562439</v>
      </c>
      <c r="E2199" t="s">
        <v>1038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7-0,8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0875149965286255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62929266691207886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6-0,7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703569054603582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568450152873992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5-0,6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57681339979171753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5-0,6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68130970001220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703569054603582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568450152873992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5-0,6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703569054603582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568450152873992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5-0,6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703569054603582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568450152873992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5-0,6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53897815942764282</v>
      </c>
      <c r="E2212" t="s">
        <v>1461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57681339979171753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5-0,6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49447143077850342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4-0,5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9696542024612426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9-1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57681339979171753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5-0,6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570215106010437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593930959701538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3761548399925232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34922653436660772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2403593063354492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98</v>
      </c>
      <c r="D2222">
        <v>0.36913630366325378</v>
      </c>
      <c r="E2222" t="s">
        <v>1499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855147659778595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8297</v>
      </c>
      <c r="D2224">
        <v>0.51135003566741943</v>
      </c>
      <c r="E2224" t="s">
        <v>829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568450152873992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5-0,6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77</v>
      </c>
      <c r="D2226">
        <v>0.44299861788749689</v>
      </c>
      <c r="E2226" t="s">
        <v>478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3761548399925232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0892</v>
      </c>
      <c r="D2228">
        <v>0.54021793603897095</v>
      </c>
      <c r="E2228" t="s">
        <v>1089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5-0,6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0445168018341064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2394472360610962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1199957132339478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6903957724571228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7333241701126099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988</v>
      </c>
      <c r="D2234">
        <v>0.61803579330444336</v>
      </c>
      <c r="E2234" t="s">
        <v>989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6-0,7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286</v>
      </c>
      <c r="D2235">
        <v>0.54718071222305298</v>
      </c>
      <c r="E2235" t="s">
        <v>28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7333241701126099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66934484243392944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6-0,7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3701345920562744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7333241701126099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593930959701538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34922653436660772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629830002784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2403593063354492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752</v>
      </c>
      <c r="D2244">
        <v>0.35080751776695251</v>
      </c>
      <c r="E2244" t="s">
        <v>753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581722438335418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5-0,6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0948</v>
      </c>
      <c r="D2246">
        <v>0.34842628240585333</v>
      </c>
      <c r="E2246" t="s">
        <v>109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3-0,4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253614664077758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0875149965286255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4254060387611389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1032</v>
      </c>
      <c r="D2250">
        <v>0.42851424217224121</v>
      </c>
      <c r="E2250" t="s">
        <v>11033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4-0,5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0987825393676758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35675093531608582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3-0,4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5508402585983276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62929266691207886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6-0,7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1036</v>
      </c>
      <c r="D2255">
        <v>0.34070649743080139</v>
      </c>
      <c r="E2255" t="s">
        <v>1103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42655181884765619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568450152873992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5-0,6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000</v>
      </c>
      <c r="D2258">
        <v>0.58532160520553589</v>
      </c>
      <c r="E2258" t="s">
        <v>100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5-0,6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35675093531608582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3-0,4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8543</v>
      </c>
      <c r="D2260">
        <v>0.48582381010055542</v>
      </c>
      <c r="E2260" t="s">
        <v>8544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42655181884765619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4604642093181610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4-0,5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000</v>
      </c>
      <c r="D2263">
        <v>0.58532160520553589</v>
      </c>
      <c r="E2263" t="s">
        <v>100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5-0,6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511717259883881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8543</v>
      </c>
      <c r="D2265">
        <v>0.48582381010055542</v>
      </c>
      <c r="E2265" t="s">
        <v>8544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0664</v>
      </c>
      <c r="D2266">
        <v>0.52091068029403687</v>
      </c>
      <c r="E2266" t="s">
        <v>10665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0731778144836426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815755128860474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98</v>
      </c>
      <c r="D2269">
        <v>0.36913630366325378</v>
      </c>
      <c r="E2269" t="s">
        <v>1499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855147659778595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8297</v>
      </c>
      <c r="D2271">
        <v>0.51135003566741943</v>
      </c>
      <c r="E2271" t="s">
        <v>829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568450152873992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5-0,6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77</v>
      </c>
      <c r="D2273">
        <v>0.44299861788749689</v>
      </c>
      <c r="E2273" t="s">
        <v>478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855147659778595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8297</v>
      </c>
      <c r="D2275">
        <v>0.51135003566741943</v>
      </c>
      <c r="E2275" t="s">
        <v>829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971</v>
      </c>
      <c r="D2276">
        <v>0.42853531241416931</v>
      </c>
      <c r="E2276" t="s">
        <v>972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265</v>
      </c>
      <c r="D2277">
        <v>0.41041406989097601</v>
      </c>
      <c r="E2277" t="s">
        <v>26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477</v>
      </c>
      <c r="D2278">
        <v>0.44299861788749689</v>
      </c>
      <c r="E2278" t="s">
        <v>478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5881962776184082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038</v>
      </c>
      <c r="D2280">
        <v>0.50197350978851318</v>
      </c>
      <c r="E2280" t="s">
        <v>1103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6088059544563293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6-0,7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716</v>
      </c>
      <c r="D2282">
        <v>0.37086573243141169</v>
      </c>
      <c r="E2282" t="s">
        <v>2717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6088059544563293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6-0,7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5100250244140625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6088059544563293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6-0,7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4916</v>
      </c>
      <c r="D2286">
        <v>0.61201655864715576</v>
      </c>
      <c r="E2286" t="s">
        <v>4917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0131096839904785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6088059544563293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6-0,7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8158450126647949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6903957724571228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581722438335418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5-0,6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5406310558319091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5-0,6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60288548469543457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6-0,7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57681339979171753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5-0,6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0987825393676758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6703628301620483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6-0,7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35675093531608582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3-0,4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62929266691207886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6-0,7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1036</v>
      </c>
      <c r="D2299">
        <v>0.34070649743080139</v>
      </c>
      <c r="E2299" t="s">
        <v>1103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672</v>
      </c>
      <c r="D2300">
        <v>0.36267459392547607</v>
      </c>
      <c r="E2300" t="s">
        <v>10673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3-0,4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1040</v>
      </c>
      <c r="D2301">
        <v>0.34014260768890381</v>
      </c>
      <c r="E2301" t="s">
        <v>11041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0392</v>
      </c>
      <c r="D2302">
        <v>0.64157932996749878</v>
      </c>
      <c r="E2302" t="s">
        <v>10393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57681339979171753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5-0,6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568450152873992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5-0,6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0987825393676758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4844692945480352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62929266691207886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6-0,7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2995</v>
      </c>
      <c r="D2308">
        <v>0.50175195932388306</v>
      </c>
      <c r="E2308" t="s">
        <v>2996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47426638007164001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9696542024612426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9-1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53897815942764282</v>
      </c>
      <c r="E2311" t="s">
        <v>1461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0560</v>
      </c>
      <c r="D2312">
        <v>0.311968594789505</v>
      </c>
      <c r="E2312" t="s">
        <v>10561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57681339979171753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5-0,6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703569054603582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568450152873992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5-0,6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568450152873992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5-0,6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309670448303222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5118961334228516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8297</v>
      </c>
      <c r="D2319">
        <v>0.51135003566741943</v>
      </c>
      <c r="E2319" t="s">
        <v>829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568450152873992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5-0,6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0664</v>
      </c>
      <c r="D2321">
        <v>0.52091068029403687</v>
      </c>
      <c r="E2321" t="s">
        <v>10665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044</v>
      </c>
      <c r="D2322">
        <v>0.31700655817985529</v>
      </c>
      <c r="E2322" t="s">
        <v>1104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815755128860474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74155521392822266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57681339979171753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5-0,6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988</v>
      </c>
      <c r="D2326">
        <v>0.61803579330444336</v>
      </c>
      <c r="E2326" t="s">
        <v>989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6-0,7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8158450126647949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6903957724571228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0210034847259521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34922653436660772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2403593063354492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0131096839904785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593930959701538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0114175081253052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6585710048675537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6-0,7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568450152873992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5-0,6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1046</v>
      </c>
      <c r="D2337">
        <v>0.41555279493331909</v>
      </c>
      <c r="E2337" t="s">
        <v>11047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4-0,5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503557801246638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0114175081253052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6585710048675537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6-0,7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1046</v>
      </c>
      <c r="D2341">
        <v>0.41555279493331909</v>
      </c>
      <c r="E2341" t="s">
        <v>11047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4-0,5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4604642093181610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4-0,5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503557801246638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439411640167236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7582563161849976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39473238587379461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657</v>
      </c>
      <c r="D2347">
        <v>0.3922254741191864</v>
      </c>
      <c r="E2347" t="s">
        <v>65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477</v>
      </c>
      <c r="D2348">
        <v>0.44309622049331671</v>
      </c>
      <c r="E2348" t="s">
        <v>47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1052</v>
      </c>
      <c r="D2349">
        <v>0.60919445753097534</v>
      </c>
      <c r="E2349" t="s">
        <v>11053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6-0,7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58067840337753296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419955551624298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0386</v>
      </c>
      <c r="D2352">
        <v>0.7154039740562439</v>
      </c>
      <c r="E2352" t="s">
        <v>1038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7-0,8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4550</v>
      </c>
      <c r="D2353">
        <v>0.61776667833328247</v>
      </c>
      <c r="E2353" t="s">
        <v>4551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6-0,7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9308722019195557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8072812557220459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8-0,9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056</v>
      </c>
      <c r="D2356">
        <v>0.63084518909454346</v>
      </c>
      <c r="E2356" t="s">
        <v>11057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4328924417495728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0424</v>
      </c>
      <c r="D2358">
        <v>0.63597631454467773</v>
      </c>
      <c r="E2358" t="s">
        <v>10425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1058</v>
      </c>
      <c r="D2359">
        <v>0.29938817024230963</v>
      </c>
      <c r="E2359" t="s">
        <v>11059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2-0,3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3702402114868164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4467739164829254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4-0,5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2995</v>
      </c>
      <c r="D2362">
        <v>0.41757142543792719</v>
      </c>
      <c r="E2362" t="s">
        <v>299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7482</v>
      </c>
      <c r="D2363">
        <v>0.58936887979507446</v>
      </c>
      <c r="E2363" t="s">
        <v>74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5-0,6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2658</v>
      </c>
      <c r="D2364">
        <v>0.52851283550262451</v>
      </c>
      <c r="E2364" t="s">
        <v>2659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5-0,6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6450837254524231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10386</v>
      </c>
      <c r="D2366">
        <v>0.7154039740562439</v>
      </c>
      <c r="E2366" t="s">
        <v>1038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7-0,8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4550</v>
      </c>
      <c r="D2367">
        <v>0.61776667833328247</v>
      </c>
      <c r="E2367" t="s">
        <v>4551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6-0,7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411285042762756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1060</v>
      </c>
      <c r="D2369">
        <v>0.7104027271270752</v>
      </c>
      <c r="E2369" t="s">
        <v>1106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284891366958618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11062</v>
      </c>
      <c r="D2371">
        <v>0.61180561780929565</v>
      </c>
      <c r="E2371" t="s">
        <v>1106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10386</v>
      </c>
      <c r="D2372">
        <v>0.7154039740562439</v>
      </c>
      <c r="E2372" t="s">
        <v>1038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7-0,8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66559398174285889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6-0,7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69000720977783203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6-0,7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60411500930786133</v>
      </c>
      <c r="E2375" t="s">
        <v>9787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61241871118545532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66579055786132813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059977412223815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2327241897583008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263</v>
      </c>
      <c r="D2380">
        <v>0.52189373970031738</v>
      </c>
      <c r="E2380" t="s">
        <v>2264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5-0,6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615851879119873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8</v>
      </c>
      <c r="D2382">
        <v>0.58143699169158936</v>
      </c>
      <c r="E2382" t="s">
        <v>606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6589069366455078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4887154102325439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6733</v>
      </c>
      <c r="D2385">
        <v>0.5134124755859375</v>
      </c>
      <c r="E2385" t="s">
        <v>6734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0586</v>
      </c>
      <c r="D2386">
        <v>0.56305515766143799</v>
      </c>
      <c r="E2386" t="s">
        <v>10587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5-0,6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2885</v>
      </c>
      <c r="D2387">
        <v>0.64588189125061035</v>
      </c>
      <c r="E2387" t="s">
        <v>288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0279473066329956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0386</v>
      </c>
      <c r="D2389">
        <v>0.65348809957504272</v>
      </c>
      <c r="E2389" t="s">
        <v>10387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10386</v>
      </c>
      <c r="D2390">
        <v>0.7154039740562439</v>
      </c>
      <c r="E2390" t="s">
        <v>1038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7-0,8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386</v>
      </c>
      <c r="D2391">
        <v>0.64616459608078003</v>
      </c>
      <c r="E2391" t="s">
        <v>10387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69876724481582642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10386</v>
      </c>
      <c r="D2393">
        <v>0.53120946884155273</v>
      </c>
      <c r="E2393" t="s">
        <v>10387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5-0,6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10386</v>
      </c>
      <c r="D2394">
        <v>0.7154039740562439</v>
      </c>
      <c r="E2394" t="s">
        <v>1038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7-0,8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59070289134979248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5-0,6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6779744029045105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4765578508377075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1066</v>
      </c>
      <c r="D2398">
        <v>0.62833744287490845</v>
      </c>
      <c r="E2398" t="s">
        <v>11067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9468611478805542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10386</v>
      </c>
      <c r="D2400">
        <v>0.7154039740562439</v>
      </c>
      <c r="E2400" t="s">
        <v>1038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7-0,8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69000720977783203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6-0,7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68838304281234741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6-0,7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6914827823638916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63485735654830933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69000720977783203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6-0,7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995</v>
      </c>
      <c r="D2406">
        <v>0.5112144947052002</v>
      </c>
      <c r="E2406" t="s">
        <v>299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57681339979171753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5-0,6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6917</v>
      </c>
      <c r="D2408">
        <v>0.5666159987449646</v>
      </c>
      <c r="E2408" t="s">
        <v>691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8382368087768555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58762627840042114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5-0,6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2995</v>
      </c>
      <c r="D2411">
        <v>0.54378116130828857</v>
      </c>
      <c r="E2411" t="s">
        <v>2996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5-0,6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57681339979171753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5-0,6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917</v>
      </c>
      <c r="D2413">
        <v>0.64745843410491943</v>
      </c>
      <c r="E2413" t="s">
        <v>691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6-0,7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995</v>
      </c>
      <c r="D2414">
        <v>0.5112144947052002</v>
      </c>
      <c r="E2414" t="s">
        <v>299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53897815942764282</v>
      </c>
      <c r="E2415" t="s">
        <v>1461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6917</v>
      </c>
      <c r="D2416">
        <v>0.5666159987449646</v>
      </c>
      <c r="E2416" t="s">
        <v>691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3092</v>
      </c>
      <c r="D2417">
        <v>0.61709123849868774</v>
      </c>
      <c r="E2417" t="s">
        <v>3093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57681339979171753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5-0,6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995</v>
      </c>
      <c r="D2419">
        <v>0.5112144947052002</v>
      </c>
      <c r="E2419" t="s">
        <v>299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66</v>
      </c>
      <c r="D2420">
        <v>0.50326657295227051</v>
      </c>
      <c r="E2420" t="s">
        <v>16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1068</v>
      </c>
      <c r="D2421">
        <v>0.63560664653778076</v>
      </c>
      <c r="E2421" t="s">
        <v>11069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1254</v>
      </c>
      <c r="D2422">
        <v>0.59617584943771362</v>
      </c>
      <c r="E2422" t="s">
        <v>125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5-0,6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53</v>
      </c>
      <c r="D2423">
        <v>0.66368287801742554</v>
      </c>
      <c r="E2423" t="s">
        <v>154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6779744029045105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0586</v>
      </c>
      <c r="D2425">
        <v>0.56305515766143799</v>
      </c>
      <c r="E2425" t="s">
        <v>10587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5-0,6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61186498403549194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61426329612731934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44136178493499761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4-0,5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5443776249885559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11072</v>
      </c>
      <c r="D2430">
        <v>0.4487990140914917</v>
      </c>
      <c r="E2430" t="s">
        <v>110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000</v>
      </c>
      <c r="D2431">
        <v>0.41774863004684448</v>
      </c>
      <c r="E2431" t="s">
        <v>100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742982268333435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1072</v>
      </c>
      <c r="D2433">
        <v>0.44539082050323492</v>
      </c>
      <c r="E2433" t="s">
        <v>1107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892865300178527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0188150405883789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38882914185523992</v>
      </c>
      <c r="E2436" t="s">
        <v>6347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3-0,4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642</v>
      </c>
      <c r="D2437">
        <v>0.57147735357284546</v>
      </c>
      <c r="E2437" t="s">
        <v>643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568450152873992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5-0,6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310552716255188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4395616054534912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38581913709640497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1076</v>
      </c>
      <c r="D2442">
        <v>0.5414196252822876</v>
      </c>
      <c r="E2442" t="s">
        <v>11077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697715163230896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49313780665397638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4-0,5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7460657358169561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53</v>
      </c>
      <c r="D2446">
        <v>0.66368287801742554</v>
      </c>
      <c r="E2446" t="s">
        <v>154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48955237865447998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4-0,5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5926602482795715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7903224229812622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2038391828536987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063502311706543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6696433424949652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1080</v>
      </c>
      <c r="D2453">
        <v>0.22475311160087591</v>
      </c>
      <c r="E2453" t="s">
        <v>1108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254</v>
      </c>
      <c r="D2454">
        <v>0.49927115440368652</v>
      </c>
      <c r="E2454" t="s">
        <v>12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4-0,5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6160</v>
      </c>
      <c r="D2455">
        <v>0.39658340811729431</v>
      </c>
      <c r="E2455" t="s">
        <v>6161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3-0,4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1082</v>
      </c>
      <c r="D2456">
        <v>0.24849638342857361</v>
      </c>
      <c r="E2456" t="s">
        <v>11083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1084</v>
      </c>
      <c r="D2457">
        <v>0.39716812968254089</v>
      </c>
      <c r="E2457" t="s">
        <v>11085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6845</v>
      </c>
      <c r="D2458">
        <v>0.34721887111663818</v>
      </c>
      <c r="E2458" t="s">
        <v>6846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2739</v>
      </c>
      <c r="D2459">
        <v>0.33350992202758789</v>
      </c>
      <c r="E2459" t="s">
        <v>2740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1086</v>
      </c>
      <c r="D2460">
        <v>0.60747569799423218</v>
      </c>
      <c r="E2460" t="s">
        <v>1108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712</v>
      </c>
      <c r="D2461">
        <v>0.51404654979705811</v>
      </c>
      <c r="E2461" t="s">
        <v>713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712</v>
      </c>
      <c r="D2462">
        <v>0.44015678763389587</v>
      </c>
      <c r="E2462" t="s">
        <v>713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58149915933609009</v>
      </c>
      <c r="E2463" t="s">
        <v>6347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4550</v>
      </c>
      <c r="D2464">
        <v>0.61776667833328247</v>
      </c>
      <c r="E2464" t="s">
        <v>4551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6-0,7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308067083358764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4734828472137451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0728</v>
      </c>
      <c r="D2467">
        <v>0.67571830749511719</v>
      </c>
      <c r="E2467" t="s">
        <v>107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6-0,7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1090</v>
      </c>
      <c r="D2468">
        <v>0.66935396194458008</v>
      </c>
      <c r="E2468" t="s">
        <v>11091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321838140487670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5077739953994751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6771399974823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568450152873992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5-0,6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40318724513053888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8543</v>
      </c>
      <c r="D2474">
        <v>0.57240778207778931</v>
      </c>
      <c r="E2474" t="s">
        <v>8544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405924558639526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6434292197227478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1092</v>
      </c>
      <c r="D2477">
        <v>0.59758710861206055</v>
      </c>
      <c r="E2477" t="s">
        <v>110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5-0,6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57005327939987183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5-0,6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988</v>
      </c>
      <c r="D2479">
        <v>0.67065048217773438</v>
      </c>
      <c r="E2479" t="s">
        <v>989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6-0,7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405924558639526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6434292197227478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1092</v>
      </c>
      <c r="D2482">
        <v>0.59758710861206055</v>
      </c>
      <c r="E2482" t="s">
        <v>110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5-0,6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57005327939987183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5-0,6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988</v>
      </c>
      <c r="D2484">
        <v>0.67065048217773438</v>
      </c>
      <c r="E2484" t="s">
        <v>989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6-0,7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44586390256881708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4-0,5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54149132966995239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5-0,6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6696433424949652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787</v>
      </c>
      <c r="D2488">
        <v>0.38383018970489502</v>
      </c>
      <c r="E2488" t="s">
        <v>788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3-0,4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10830</v>
      </c>
      <c r="D2489">
        <v>0.4975312352180481</v>
      </c>
      <c r="E2489" t="s">
        <v>10831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4-0,5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639</v>
      </c>
      <c r="D2490">
        <v>0.3298112154006958</v>
      </c>
      <c r="E2490" t="s">
        <v>64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3-0,4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639</v>
      </c>
      <c r="D2491">
        <v>0.2517983615398407</v>
      </c>
      <c r="E2491" t="s">
        <v>64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4096</v>
      </c>
      <c r="D2492">
        <v>0.68135291337966919</v>
      </c>
      <c r="E2492" t="s">
        <v>409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57949668169021606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5-0,6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568450152873992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5-0,6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901</v>
      </c>
      <c r="D2495">
        <v>0.59824562072753906</v>
      </c>
      <c r="E2495" t="s">
        <v>1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5-0,6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2995</v>
      </c>
      <c r="D2496">
        <v>0.53127998113632202</v>
      </c>
      <c r="E2496" t="s">
        <v>299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752</v>
      </c>
      <c r="D2497">
        <v>0.45958581566810608</v>
      </c>
      <c r="E2497" t="s">
        <v>753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027817487716674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846363961696624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1094</v>
      </c>
      <c r="D2500">
        <v>0.59385359287261963</v>
      </c>
      <c r="E2500" t="s">
        <v>11095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5-0,6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289</v>
      </c>
      <c r="D2501">
        <v>0.58538007736206055</v>
      </c>
      <c r="E2501" t="s">
        <v>290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5-0,6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988</v>
      </c>
      <c r="D2502">
        <v>0.68318438529968262</v>
      </c>
      <c r="E2502" t="s">
        <v>98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1096</v>
      </c>
      <c r="D2503">
        <v>0.34525212645530701</v>
      </c>
      <c r="E2503" t="s">
        <v>1109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1114</v>
      </c>
      <c r="D2504">
        <v>0.36308351159095759</v>
      </c>
      <c r="E2504" t="s">
        <v>111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3-0,4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5555236339569092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65346395969390869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6-0,7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8377670049667358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997849225997925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5963565707206726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5-0,6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6794702410697937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6-0,7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917</v>
      </c>
      <c r="D2511">
        <v>0.64745843410491943</v>
      </c>
      <c r="E2511" t="s">
        <v>691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6-0,7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95</v>
      </c>
      <c r="D2512">
        <v>0.51942551136016846</v>
      </c>
      <c r="E2512" t="s">
        <v>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5-0,6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917</v>
      </c>
      <c r="D2513">
        <v>0.64745843410491943</v>
      </c>
      <c r="E2513" t="s">
        <v>691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6-0,7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3280470371246338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2038391828536987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95</v>
      </c>
      <c r="D2516">
        <v>0.51942551136016846</v>
      </c>
      <c r="E2516" t="s">
        <v>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5-0,6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729031026363372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063502311706543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568450152873992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5-0,6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49808576703071589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4-0,5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615816593170166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917</v>
      </c>
      <c r="D2522">
        <v>0.64745843410491943</v>
      </c>
      <c r="E2522" t="s">
        <v>691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6-0,7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0188150405883789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4707915484905242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629830002784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7333241701126099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792450845241546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178</v>
      </c>
      <c r="D2528">
        <v>0.58728641271591187</v>
      </c>
      <c r="E2528" t="s">
        <v>3179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917</v>
      </c>
      <c r="D2529">
        <v>0.64745843410491943</v>
      </c>
      <c r="E2529" t="s">
        <v>691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6-0,7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48072227835655212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4-0,5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59</v>
      </c>
      <c r="D2531">
        <v>0.51995271444320679</v>
      </c>
      <c r="E2531" t="s">
        <v>826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109150648117065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098</v>
      </c>
      <c r="D2533">
        <v>0.56936788558959961</v>
      </c>
      <c r="E2533" t="s">
        <v>1109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1100</v>
      </c>
      <c r="D2534">
        <v>0.44850870966911321</v>
      </c>
      <c r="E2534" t="s">
        <v>11101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50595486164093018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5-0,6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57228124141693115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012082576751709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706</v>
      </c>
      <c r="D2538">
        <v>0.51962959766387939</v>
      </c>
      <c r="E2538" t="s">
        <v>970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0</v>
      </c>
      <c r="D2539">
        <v>0.66978198289871216</v>
      </c>
      <c r="E2539" t="s">
        <v>3781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1844176054000854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5735721588134765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0612</v>
      </c>
      <c r="D2542">
        <v>0.63902366161346436</v>
      </c>
      <c r="E2542" t="s">
        <v>1061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0628</v>
      </c>
      <c r="D2543">
        <v>0.56906938552856445</v>
      </c>
      <c r="E2543" t="s">
        <v>10629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7333241701126099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6451265811920166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18453931808471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10386</v>
      </c>
      <c r="D2547">
        <v>0.7154039740562439</v>
      </c>
      <c r="E2547" t="s">
        <v>1038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7-0,8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0586</v>
      </c>
      <c r="D2548">
        <v>0.56305515766143799</v>
      </c>
      <c r="E2548" t="s">
        <v>10587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5-0,6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0424</v>
      </c>
      <c r="D2549">
        <v>0.63597631454467773</v>
      </c>
      <c r="E2549" t="s">
        <v>10425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18453931808471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10386</v>
      </c>
      <c r="D2551">
        <v>0.7154039740562439</v>
      </c>
      <c r="E2551" t="s">
        <v>1038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7-0,8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0642</v>
      </c>
      <c r="D2552">
        <v>0.47982996702194208</v>
      </c>
      <c r="E2552" t="s">
        <v>1064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9169</v>
      </c>
      <c r="D2553">
        <v>0.59673893451690674</v>
      </c>
      <c r="E2553" t="s">
        <v>9170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028</v>
      </c>
      <c r="D2554">
        <v>0.6816791296005249</v>
      </c>
      <c r="E2554" t="s">
        <v>2029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35085999965667719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3-0,4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998581409454346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729031026363372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0386</v>
      </c>
      <c r="D2558">
        <v>0.7154039740562439</v>
      </c>
      <c r="E2558" t="s">
        <v>1038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7-0,8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532460689544677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10872</v>
      </c>
      <c r="D2560">
        <v>0.74246174097061157</v>
      </c>
      <c r="E2560" t="s">
        <v>1087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7-0,8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753226697444915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7-0,8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2885</v>
      </c>
      <c r="D2562">
        <v>0.63060891628265381</v>
      </c>
      <c r="E2562" t="s">
        <v>288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6459413766860962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9323879480361938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75</v>
      </c>
      <c r="D2565">
        <v>0.45303460955619812</v>
      </c>
      <c r="E2565" t="s">
        <v>1776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61865025758743286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6-0,7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02</v>
      </c>
      <c r="D2567">
        <v>0.54299372434616089</v>
      </c>
      <c r="E2567" t="s">
        <v>11103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5539</v>
      </c>
      <c r="D2568">
        <v>0.54184436798095703</v>
      </c>
      <c r="E2568" t="s">
        <v>5540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47100436687469482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4-0,5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1625</v>
      </c>
      <c r="D2570">
        <v>0.57989311218261719</v>
      </c>
      <c r="E2570" t="s">
        <v>1626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56626623868942261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518</v>
      </c>
      <c r="D2572">
        <v>0.72692006826400757</v>
      </c>
      <c r="E2572" t="s">
        <v>10519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260</v>
      </c>
      <c r="D2573">
        <v>0.65537548065185547</v>
      </c>
      <c r="E2573" t="s">
        <v>1261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6-0,7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49635037779808039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20</v>
      </c>
      <c r="D2575">
        <v>0.63102054595947266</v>
      </c>
      <c r="E2575" t="s">
        <v>1321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104</v>
      </c>
      <c r="D2576">
        <v>0.51260358095169067</v>
      </c>
      <c r="E2576" t="s">
        <v>11105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1106</v>
      </c>
      <c r="D2577">
        <v>0.42537206411361689</v>
      </c>
      <c r="E2577" t="s">
        <v>11107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4-0,5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66</v>
      </c>
      <c r="D2578">
        <v>0.50326657295227051</v>
      </c>
      <c r="E2578" t="s">
        <v>16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284000396728516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10940</v>
      </c>
      <c r="D2580">
        <v>0.61160451173782349</v>
      </c>
      <c r="E2580" t="s">
        <v>1094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901</v>
      </c>
      <c r="D2581">
        <v>0.59824562072753906</v>
      </c>
      <c r="E2581" t="s">
        <v>1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5-0,6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000</v>
      </c>
      <c r="D2582">
        <v>0.58532160520553589</v>
      </c>
      <c r="E2582" t="s">
        <v>100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5-0,6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0940</v>
      </c>
      <c r="D2583">
        <v>0.6736147403717041</v>
      </c>
      <c r="E2583" t="s">
        <v>10941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6-0,7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60225540399551392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6-0,7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49923110008239752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4-0,5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54392123222351074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5-0,6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3212451934814453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67</v>
      </c>
      <c r="D2588">
        <v>0.62395310401916504</v>
      </c>
      <c r="E2588" t="s">
        <v>68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58393651247024536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63419836759567261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70333421230316162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3</v>
      </c>
      <c r="D2592">
        <v>0.44388881325721741</v>
      </c>
      <c r="E2592" t="s">
        <v>36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752</v>
      </c>
      <c r="D2593">
        <v>0.35080751776695251</v>
      </c>
      <c r="E2593" t="s">
        <v>753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581722438335418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5-0,6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27</v>
      </c>
      <c r="D2595">
        <v>0.31892469525337219</v>
      </c>
      <c r="E2595" t="s">
        <v>1228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0634</v>
      </c>
      <c r="D2596">
        <v>0.49455192685127258</v>
      </c>
      <c r="E2596" t="s">
        <v>1063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9308722019195557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0826</v>
      </c>
      <c r="D2598">
        <v>0.51481294631958008</v>
      </c>
      <c r="E2598" t="s">
        <v>10827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5-0,6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6459882259368896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6411969661712646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174027800559997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0586</v>
      </c>
      <c r="D2602">
        <v>0.56305515766143799</v>
      </c>
      <c r="E2602" t="s">
        <v>10587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5-0,6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70345324277877808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7-0,8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7274816632270813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7-0,8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60411500930786133</v>
      </c>
      <c r="E2605" t="s">
        <v>9787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3761548399925232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255</v>
      </c>
      <c r="D2607">
        <v>0.41713243722915649</v>
      </c>
      <c r="E2607" t="s">
        <v>325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700855016708374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2843593955039978</v>
      </c>
      <c r="E2609" t="s">
        <v>648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255</v>
      </c>
      <c r="D2610">
        <v>0.41713243722915649</v>
      </c>
      <c r="E2610" t="s">
        <v>325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7691</v>
      </c>
      <c r="D2611">
        <v>0.34117713570594788</v>
      </c>
      <c r="E2611" t="s">
        <v>7692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5015286207199097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3946938514709473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67097723484039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1973559856414795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61865025758743286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6-0,7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1116</v>
      </c>
      <c r="D2617">
        <v>0.64024192094802856</v>
      </c>
      <c r="E2617" t="s">
        <v>11117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6147367358207703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10518</v>
      </c>
      <c r="D2619">
        <v>0.72692006826400757</v>
      </c>
      <c r="E2619" t="s">
        <v>10519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1120</v>
      </c>
      <c r="D2620">
        <v>0.42639720439910889</v>
      </c>
      <c r="E2620" t="s">
        <v>1112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1122</v>
      </c>
      <c r="D2621">
        <v>0.51144218444824219</v>
      </c>
      <c r="E2621" t="s">
        <v>1112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1724887490272522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52072817087173462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5-0,6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855018734931945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0874</v>
      </c>
      <c r="D2625">
        <v>0.65515130758285522</v>
      </c>
      <c r="E2625" t="s">
        <v>10875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1126</v>
      </c>
      <c r="D2626">
        <v>0.56069856882095337</v>
      </c>
      <c r="E2626" t="s">
        <v>11127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6448</v>
      </c>
      <c r="D2627">
        <v>0.6158827543258667</v>
      </c>
      <c r="E2627" t="s">
        <v>6449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9364</v>
      </c>
      <c r="D2628">
        <v>0.42262762784957891</v>
      </c>
      <c r="E2628" t="s">
        <v>936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6619181632995605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477</v>
      </c>
      <c r="D2630">
        <v>0.58758068084716797</v>
      </c>
      <c r="E2630" t="s">
        <v>47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5-0,6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266</v>
      </c>
      <c r="D2631">
        <v>0.40877088904380798</v>
      </c>
      <c r="E2631" t="s">
        <v>526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1829821467399603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2927</v>
      </c>
      <c r="D2633">
        <v>0.45474034547805792</v>
      </c>
      <c r="E2633" t="s">
        <v>292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265</v>
      </c>
      <c r="D2634">
        <v>0.40909397602081299</v>
      </c>
      <c r="E2634" t="s">
        <v>26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4-0,5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494660228490829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128</v>
      </c>
      <c r="D2636">
        <v>0.43779692053794861</v>
      </c>
      <c r="E2636" t="s">
        <v>11129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2977878153324127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2-0,3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063502311706543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2927</v>
      </c>
      <c r="D2639">
        <v>0.45474034547805792</v>
      </c>
      <c r="E2639" t="s">
        <v>292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3992360830307007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4218056201934814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1132</v>
      </c>
      <c r="D2642">
        <v>0.51844477653503418</v>
      </c>
      <c r="E2642" t="s">
        <v>11133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52381283044815063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3915392160415649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4610328078269958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59562653303146362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2403593063354492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57228124141693115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59327393770217896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6810530424118042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0470</v>
      </c>
      <c r="D2651">
        <v>0.52923280000686646</v>
      </c>
      <c r="E2651" t="s">
        <v>10471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64181852340698242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6-0,7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508261919021606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895733118057251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0136275291442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731</v>
      </c>
      <c r="D2656">
        <v>0.30711483955383301</v>
      </c>
      <c r="E2656" t="s">
        <v>73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227402448654175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1136</v>
      </c>
      <c r="D2658">
        <v>0.64682716131210327</v>
      </c>
      <c r="E2658" t="s">
        <v>111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148500442504882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138</v>
      </c>
      <c r="D2660">
        <v>0.46420484781265259</v>
      </c>
      <c r="E2660" t="s">
        <v>1113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50674808025360107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215</v>
      </c>
      <c r="D2662">
        <v>0.49697387218475342</v>
      </c>
      <c r="E2662" t="s">
        <v>21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47679170966148382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4-0,5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11140</v>
      </c>
      <c r="D2664">
        <v>0.56657618284225464</v>
      </c>
      <c r="E2664" t="s">
        <v>11141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5-0,6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57541757822036743</v>
      </c>
      <c r="E2665" t="s">
        <v>1114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59804916381835938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334499716758728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4548224210739136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192973256111145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625</v>
      </c>
      <c r="D2670">
        <v>0.52846097946166992</v>
      </c>
      <c r="E2670" t="s">
        <v>1626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69705134630203247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6-0,7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4241936206817627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747211277484893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290206313133239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625</v>
      </c>
      <c r="D2675">
        <v>0.52846097946166992</v>
      </c>
      <c r="E2675" t="s">
        <v>1626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1144</v>
      </c>
      <c r="D2676">
        <v>0.56120789051055908</v>
      </c>
      <c r="E2676" t="s">
        <v>11145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6035996675491333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6-0,7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18</v>
      </c>
      <c r="D2678">
        <v>0.53535544872283936</v>
      </c>
      <c r="E2678" t="s">
        <v>119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625</v>
      </c>
      <c r="D2679">
        <v>0.52846097946166992</v>
      </c>
      <c r="E2679" t="s">
        <v>1626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47100436687469482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4-0,5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1625</v>
      </c>
      <c r="D2681">
        <v>0.57989311218261719</v>
      </c>
      <c r="E2681" t="s">
        <v>1626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0442</v>
      </c>
      <c r="D2682">
        <v>0.81237339973449707</v>
      </c>
      <c r="E2682" t="s">
        <v>1044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321838140487670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625</v>
      </c>
      <c r="D2684">
        <v>0.52846097946166992</v>
      </c>
      <c r="E2684" t="s">
        <v>1626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0442</v>
      </c>
      <c r="D2685">
        <v>0.81237339973449707</v>
      </c>
      <c r="E2685" t="s">
        <v>1044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59425830841064453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0442</v>
      </c>
      <c r="D2687">
        <v>0.81237339973449707</v>
      </c>
      <c r="E2687" t="s">
        <v>1044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45768523216247559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819</v>
      </c>
      <c r="D2689">
        <v>0.57158154249191284</v>
      </c>
      <c r="E2689" t="s">
        <v>820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5-0,6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182199478149414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53</v>
      </c>
      <c r="D2691">
        <v>0.66368287801742554</v>
      </c>
      <c r="E2691" t="s">
        <v>154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0444</v>
      </c>
      <c r="D2692">
        <v>0.53615933656692505</v>
      </c>
      <c r="E2692" t="s">
        <v>10445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10444</v>
      </c>
      <c r="D2693">
        <v>0.47870540618896479</v>
      </c>
      <c r="E2693" t="s">
        <v>10445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102</v>
      </c>
      <c r="D2694">
        <v>0.47989916801452642</v>
      </c>
      <c r="E2694" t="s">
        <v>10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4-0,5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5165141820907592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5-0,6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3350188732147217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3753411769866943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0444</v>
      </c>
      <c r="D2698">
        <v>0.45604234933853149</v>
      </c>
      <c r="E2698" t="s">
        <v>10445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4-0,5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0644</v>
      </c>
      <c r="D2699">
        <v>0.62300598621368408</v>
      </c>
      <c r="E2699" t="s">
        <v>10645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57056772708892822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5-0,6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65491080284118652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18</v>
      </c>
      <c r="D2702">
        <v>0.68613207340240479</v>
      </c>
      <c r="E2702" t="s">
        <v>119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66605180501937866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18453931808471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75411880016326904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7-0,8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276225447654724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75636053085327148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7-0,8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0188150405883789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37395671010017401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3-0,4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5936</v>
      </c>
      <c r="D2710">
        <v>0.45089694857597351</v>
      </c>
      <c r="E2710" t="s">
        <v>5937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0188150405883789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6751153469085688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6981517672538757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6-0,7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51959174871444702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5-0,6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71084433794021606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1146</v>
      </c>
      <c r="D2716">
        <v>0.52828085422515869</v>
      </c>
      <c r="E2716" t="s">
        <v>11147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478</v>
      </c>
      <c r="D2717">
        <v>0.42268484830856318</v>
      </c>
      <c r="E2717" t="s">
        <v>147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0512</v>
      </c>
      <c r="D2718">
        <v>0.35168522596359247</v>
      </c>
      <c r="E2718" t="s">
        <v>1051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18453931808471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10386</v>
      </c>
      <c r="D2720">
        <v>0.7154039740562439</v>
      </c>
      <c r="E2720" t="s">
        <v>1038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7-0,8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75411880016326904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7-0,8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4895740747451782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10876</v>
      </c>
      <c r="D2723">
        <v>0.63303792476654053</v>
      </c>
      <c r="E2723" t="s">
        <v>10877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8072812557220459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8-0,9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47926288843154913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4-0,5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2015172243118286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1122</v>
      </c>
      <c r="D2727">
        <v>0.53589367866516113</v>
      </c>
      <c r="E2727" t="s">
        <v>1112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792450845241546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5508402585983276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657</v>
      </c>
      <c r="D2730">
        <v>0.42565405368804932</v>
      </c>
      <c r="E2730" t="s">
        <v>658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1358344554901123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985072493553161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0987825393676758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1358344554901123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0948</v>
      </c>
      <c r="D2735">
        <v>0.34842628240585333</v>
      </c>
      <c r="E2735" t="s">
        <v>109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3-0,4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985072493553161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0987825393676758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1358344554901123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0948</v>
      </c>
      <c r="D2739">
        <v>0.34842628240585333</v>
      </c>
      <c r="E2739" t="s">
        <v>109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3-0,4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985072493553161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0987825393676758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1358344554901123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0948</v>
      </c>
      <c r="D2743">
        <v>0.34842628240585333</v>
      </c>
      <c r="E2743" t="s">
        <v>109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3-0,4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985072493553161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0987825393676758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1358344554901123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0948</v>
      </c>
      <c r="D2747">
        <v>0.34842628240585333</v>
      </c>
      <c r="E2747" t="s">
        <v>109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3-0,4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989</v>
      </c>
      <c r="D2748">
        <v>0.40486401319503779</v>
      </c>
      <c r="E2748" t="s">
        <v>299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8891</v>
      </c>
      <c r="D2749">
        <v>0.47894269227981567</v>
      </c>
      <c r="E2749" t="s">
        <v>889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5569472908973693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5508402585983276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62929266691207886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6-0,7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42655181884765619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1148</v>
      </c>
      <c r="D2754">
        <v>0.34891584515571589</v>
      </c>
      <c r="E2754" t="s">
        <v>11149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3-0,4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1150</v>
      </c>
      <c r="D2755">
        <v>0.51276814937591553</v>
      </c>
      <c r="E2755" t="s">
        <v>1115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5508402585983276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62929266691207886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6-0,7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119</v>
      </c>
      <c r="D2758">
        <v>0.62671160697937012</v>
      </c>
      <c r="E2758" t="s">
        <v>4120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4349910020828247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9308722019195557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090126395225524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353627562522888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981538712978363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430</v>
      </c>
      <c r="D2764">
        <v>0.42172122001647949</v>
      </c>
      <c r="E2764" t="s">
        <v>10431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976</v>
      </c>
      <c r="D2765">
        <v>0.47726786136627197</v>
      </c>
      <c r="E2765" t="s">
        <v>19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0902</v>
      </c>
      <c r="D2766">
        <v>0.56151610612869263</v>
      </c>
      <c r="E2766" t="s">
        <v>1090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5-0,6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50677543878555298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5-0,6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11062</v>
      </c>
      <c r="D2768">
        <v>0.61180561780929565</v>
      </c>
      <c r="E2768" t="s">
        <v>1106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419955551624298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4276707172393799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6564652323722839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6-0,7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66605180501937866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0382</v>
      </c>
      <c r="D2773">
        <v>0.63204008340835571</v>
      </c>
      <c r="E2773" t="s">
        <v>10383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71052360534667969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0938</v>
      </c>
      <c r="D2775">
        <v>0.50145208835601807</v>
      </c>
      <c r="E2775" t="s">
        <v>1093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9963387250900269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729031026363372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063502311706543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6986</v>
      </c>
      <c r="D2779">
        <v>0.54580980539321899</v>
      </c>
      <c r="E2779" t="s">
        <v>6987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729031026363372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5668554306030273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862</v>
      </c>
      <c r="D2782">
        <v>0.42414391040802002</v>
      </c>
      <c r="E2782" t="s">
        <v>2863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9517625570297241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356045484542847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2284</v>
      </c>
      <c r="D2785">
        <v>0.35211092233657842</v>
      </c>
      <c r="E2785" t="s">
        <v>2285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1739656925201416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50669986009597778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5-0,6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1154</v>
      </c>
      <c r="D2788">
        <v>0.40373235940933228</v>
      </c>
      <c r="E2788" t="s">
        <v>11155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5318819284439087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5086926221847534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1369</v>
      </c>
      <c r="D2791">
        <v>0.60642880201339722</v>
      </c>
      <c r="E2791" t="s">
        <v>1370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68928867578506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6-0,7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1156</v>
      </c>
      <c r="D2793">
        <v>0.37082943320274347</v>
      </c>
      <c r="E2793" t="s">
        <v>1115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3-0,4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62612968683242798</v>
      </c>
      <c r="E2794" t="s">
        <v>782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72399532794952393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7104</v>
      </c>
      <c r="D2796">
        <v>0.61402040719985962</v>
      </c>
      <c r="E2796" t="s">
        <v>7105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65093636512756348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35623472929000849</v>
      </c>
      <c r="E2798" t="s">
        <v>59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3-0,4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9577183723449707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4692</v>
      </c>
      <c r="D2800">
        <v>0.549643874168396</v>
      </c>
      <c r="E2800" t="s">
        <v>4693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5-0,6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546</v>
      </c>
      <c r="D2801">
        <v>0.58608323335647583</v>
      </c>
      <c r="E2801" t="s">
        <v>1054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6023</v>
      </c>
      <c r="D2802">
        <v>0.43996849656105042</v>
      </c>
      <c r="E2802" t="s">
        <v>602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0554</v>
      </c>
      <c r="D2803">
        <v>0.53776609897613525</v>
      </c>
      <c r="E2803" t="s">
        <v>10555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76346302032470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601812839508056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8557</v>
      </c>
      <c r="D2806">
        <v>0.46952950954437261</v>
      </c>
      <c r="E2806" t="s">
        <v>8558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62932407855987549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54890799522399902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1162</v>
      </c>
      <c r="D2809">
        <v>0.46351334452629089</v>
      </c>
      <c r="E2809" t="s">
        <v>11163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44305136799812322</v>
      </c>
      <c r="E2810" t="s">
        <v>265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1164</v>
      </c>
      <c r="D2811">
        <v>0.49998441338539118</v>
      </c>
      <c r="E2811" t="s">
        <v>11165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4-0,5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2038391828536987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71322149038314819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7-0,8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1735332012176514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55340689420700073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5412756204605103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80519807338714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71208018064498901</v>
      </c>
      <c r="E2818" t="s">
        <v>11167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6635329127311706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6-0,7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57228124141693115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6180615425109858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000</v>
      </c>
      <c r="D2822">
        <v>0.58532160520553589</v>
      </c>
      <c r="E2822" t="s">
        <v>100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5-0,6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6699727177619934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932322382926940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1084</v>
      </c>
      <c r="D2825">
        <v>0.40958410501480103</v>
      </c>
      <c r="E2825" t="s">
        <v>11085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9308722019195557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7903224229812622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819</v>
      </c>
      <c r="D2828">
        <v>0.57379698753356934</v>
      </c>
      <c r="E2828" t="s">
        <v>82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5-0,6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71322149038314819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7-0,8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65448731184005737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6-0,7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6634202003479003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901</v>
      </c>
      <c r="D2832">
        <v>0.59824562072753906</v>
      </c>
      <c r="E2832" t="s">
        <v>1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5-0,6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9308722019195557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096</v>
      </c>
      <c r="D2834">
        <v>0.68135291337966919</v>
      </c>
      <c r="E2834" t="s">
        <v>409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7202267646789551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6413111686706543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784326672554016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1172</v>
      </c>
      <c r="D2838">
        <v>0.4954504668712616</v>
      </c>
      <c r="E2838" t="s">
        <v>11173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4-0,5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1335</v>
      </c>
      <c r="D2839">
        <v>0.61794126033782959</v>
      </c>
      <c r="E2839" t="s">
        <v>1336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7147819995880127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7-0,8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532460689544677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49231624603271479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1174</v>
      </c>
      <c r="D2843">
        <v>0.55883926153182983</v>
      </c>
      <c r="E2843" t="s">
        <v>111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901</v>
      </c>
      <c r="D2844">
        <v>0.59824562072753906</v>
      </c>
      <c r="E2844" t="s">
        <v>1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5-0,6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6202391386032104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49202808737754822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4-0,5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1176</v>
      </c>
      <c r="D2847">
        <v>0.56436127424240112</v>
      </c>
      <c r="E2847" t="s">
        <v>11177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5457326173782348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0728806257247925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6202391386032104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93825626373291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71052360534667969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312</v>
      </c>
      <c r="D2853">
        <v>0.64010530710220337</v>
      </c>
      <c r="E2853" t="s">
        <v>331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3</v>
      </c>
      <c r="D2854">
        <v>0.42441415786743159</v>
      </c>
      <c r="E2854" t="s">
        <v>259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2391916513442993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80</v>
      </c>
      <c r="D2856">
        <v>0.50964009761810303</v>
      </c>
      <c r="E2856" t="s">
        <v>1118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0998</v>
      </c>
      <c r="D2857">
        <v>0.52056425809860229</v>
      </c>
      <c r="E2857" t="s">
        <v>10999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182</v>
      </c>
      <c r="D2858">
        <v>0.38329118490219122</v>
      </c>
      <c r="E2858" t="s">
        <v>1118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3-0,4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4550</v>
      </c>
      <c r="D2859">
        <v>0.61776667833328247</v>
      </c>
      <c r="E2859" t="s">
        <v>4551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6-0,7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69149887561798096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901</v>
      </c>
      <c r="D2861">
        <v>0.59824562072753906</v>
      </c>
      <c r="E2861" t="s">
        <v>1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5-0,6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096</v>
      </c>
      <c r="D2862">
        <v>0.68135291337966919</v>
      </c>
      <c r="E2862" t="s">
        <v>409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6459413766860962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6450837254524231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525</v>
      </c>
      <c r="D2865">
        <v>0.57247763872146606</v>
      </c>
      <c r="E2865" t="s">
        <v>452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5-0,6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0311</v>
      </c>
      <c r="D2866">
        <v>0.51696455478668213</v>
      </c>
      <c r="E2866" t="s">
        <v>10312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6450837254524231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525</v>
      </c>
      <c r="D2868">
        <v>0.57247763872146606</v>
      </c>
      <c r="E2868" t="s">
        <v>452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5-0,6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901</v>
      </c>
      <c r="D2869">
        <v>0.57945501804351807</v>
      </c>
      <c r="E2869" t="s">
        <v>1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69522595405578613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6-0,7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52790796756744385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6914827823638916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0386</v>
      </c>
      <c r="D2873">
        <v>0.54759961366653442</v>
      </c>
      <c r="E2873" t="s">
        <v>10387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5-0,6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0731778144836426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42342835664749151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9691236019134521</v>
      </c>
      <c r="E2876" t="s">
        <v>1293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92</v>
      </c>
      <c r="D2877">
        <v>0.40441408753395081</v>
      </c>
      <c r="E2877" t="s">
        <v>129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3</v>
      </c>
      <c r="D2878">
        <v>0.42441415786743159</v>
      </c>
      <c r="E2878" t="s">
        <v>259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50936204195022583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5-0,6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4574469029903411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4-0,5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5169250965118408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9423071146011353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49987393617629999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6213268041610718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3</v>
      </c>
      <c r="D2885">
        <v>0.42441415786743159</v>
      </c>
      <c r="E2885" t="s">
        <v>259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0836</v>
      </c>
      <c r="D2886">
        <v>0.39718109369277949</v>
      </c>
      <c r="E2886" t="s">
        <v>10837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588815867900847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0731778144836426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9691236019134521</v>
      </c>
      <c r="E2889" t="s">
        <v>1293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1186</v>
      </c>
      <c r="D2890">
        <v>0.48129922151565552</v>
      </c>
      <c r="E2890" t="s">
        <v>11187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2995</v>
      </c>
      <c r="D2891">
        <v>0.5112144947052002</v>
      </c>
      <c r="E2891" t="s">
        <v>299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62929266691207886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6-0,7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63355833292007446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6-0,7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6703628301620483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6-0,7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3920</v>
      </c>
      <c r="D2895">
        <v>0.49708861112594599</v>
      </c>
      <c r="E2895" t="s">
        <v>39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4-0,5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54908925294876099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63355833292007446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6-0,7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901</v>
      </c>
      <c r="D2898">
        <v>0.59824562072753906</v>
      </c>
      <c r="E2898" t="s">
        <v>1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5-0,6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36643469333648682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2995</v>
      </c>
      <c r="D2900">
        <v>0.36162343621253967</v>
      </c>
      <c r="E2900" t="s">
        <v>2996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44823682308197021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2995</v>
      </c>
      <c r="D2902">
        <v>0.25827768445014948</v>
      </c>
      <c r="E2902" t="s">
        <v>2996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0114175081253052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54149132966995239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5-0,6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063502311706543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5508402585983276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2989</v>
      </c>
      <c r="D2907">
        <v>0.4065086841583252</v>
      </c>
      <c r="E2907" t="s">
        <v>2990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2927</v>
      </c>
      <c r="D2908">
        <v>0.40798294544219971</v>
      </c>
      <c r="E2908" t="s">
        <v>2928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63355833292007446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6-0,7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8195526599884033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672</v>
      </c>
      <c r="D2911">
        <v>0.41055014729499822</v>
      </c>
      <c r="E2911" t="s">
        <v>26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9325</v>
      </c>
      <c r="D2912">
        <v>0.36389589309692377</v>
      </c>
      <c r="E2912" t="s">
        <v>93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787895917892456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295795083045959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1188</v>
      </c>
      <c r="D2915">
        <v>0.51377570629119873</v>
      </c>
      <c r="E2915" t="s">
        <v>1118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1190</v>
      </c>
      <c r="D2916">
        <v>0.48638087511062622</v>
      </c>
      <c r="E2916" t="s">
        <v>11191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4-0,5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5579519271850585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5-0,6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4205</v>
      </c>
      <c r="D2918">
        <v>0.68540960550308228</v>
      </c>
      <c r="E2918" t="s">
        <v>4206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6-0,7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58485108613967896</v>
      </c>
      <c r="E2919" t="s">
        <v>1119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1194</v>
      </c>
      <c r="D2920">
        <v>0.56481140851974487</v>
      </c>
      <c r="E2920" t="s">
        <v>11195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593598604202270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5</v>
      </c>
      <c r="D2922">
        <v>0.53826993703842163</v>
      </c>
      <c r="E2922" t="s">
        <v>4206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56115871667861938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5-0,6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50583106279373169</v>
      </c>
      <c r="E2924" t="s">
        <v>11051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5112</v>
      </c>
      <c r="D2925">
        <v>0.32647120952606201</v>
      </c>
      <c r="E2925" t="s">
        <v>511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898</v>
      </c>
      <c r="D2926">
        <v>0.35208782553672791</v>
      </c>
      <c r="E2926" t="s">
        <v>189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6132304668426514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36877205967903143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405291974544525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1198</v>
      </c>
      <c r="D2930">
        <v>0.37549936771392822</v>
      </c>
      <c r="E2930" t="s">
        <v>111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3069</v>
      </c>
      <c r="D2931">
        <v>0.52224808931350708</v>
      </c>
      <c r="E2931" t="s">
        <v>307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1200</v>
      </c>
      <c r="D2932">
        <v>0.45543280243873602</v>
      </c>
      <c r="E2932" t="s">
        <v>112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1202</v>
      </c>
      <c r="D2933">
        <v>0.58842068910598755</v>
      </c>
      <c r="E2933" t="s">
        <v>1120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1202</v>
      </c>
      <c r="D2934">
        <v>0.62471741437911987</v>
      </c>
      <c r="E2934" t="s">
        <v>11203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60612243413925171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9013491868972778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61593025922775269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901</v>
      </c>
      <c r="D2938">
        <v>0.59824562072753906</v>
      </c>
      <c r="E2938" t="s">
        <v>1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5-0,6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4585</v>
      </c>
      <c r="D2939">
        <v>0.51327884197235107</v>
      </c>
      <c r="E2939" t="s">
        <v>4586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6345983743667603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77222335338592529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7-0,8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10386</v>
      </c>
      <c r="D2942">
        <v>0.7154039740562439</v>
      </c>
      <c r="E2942" t="s">
        <v>1038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7-0,8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901</v>
      </c>
      <c r="D2943">
        <v>0.59824562072753906</v>
      </c>
      <c r="E2943" t="s">
        <v>1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5-0,6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1294937133789063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408</v>
      </c>
      <c r="D2945">
        <v>0.60589468479156494</v>
      </c>
      <c r="E2945" t="s">
        <v>5409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1202</v>
      </c>
      <c r="D2946">
        <v>0.58583074808120728</v>
      </c>
      <c r="E2946" t="s">
        <v>112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52801954746246338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6506</v>
      </c>
      <c r="D2948">
        <v>0.54274493455886841</v>
      </c>
      <c r="E2948" t="s">
        <v>6507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432</v>
      </c>
      <c r="D2949">
        <v>0.4989922046661377</v>
      </c>
      <c r="E2949" t="s">
        <v>1043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2927</v>
      </c>
      <c r="D2950">
        <v>0.45474034547805792</v>
      </c>
      <c r="E2950" t="s">
        <v>292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477</v>
      </c>
      <c r="D2951">
        <v>0.58758068084716797</v>
      </c>
      <c r="E2951" t="s">
        <v>47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5-0,6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2927</v>
      </c>
      <c r="D2952">
        <v>0.44405925273895258</v>
      </c>
      <c r="E2952" t="s">
        <v>292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77472329139709473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0731778144836426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9691236019134521</v>
      </c>
      <c r="E2955" t="s">
        <v>1293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77472329139709473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57357609272003174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5-0,6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55252993106842041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5-0,6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0560231208801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77472329139709473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0731778144836426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1783570051193237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69726663827896118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6-0,7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0210034847259521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0380</v>
      </c>
      <c r="D2965">
        <v>0.5233275294303894</v>
      </c>
      <c r="E2965" t="s">
        <v>1038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5-0,6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546</v>
      </c>
      <c r="D2966">
        <v>0.50075137615203857</v>
      </c>
      <c r="E2966" t="s">
        <v>1547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114</v>
      </c>
      <c r="D2967">
        <v>0.36308351159095759</v>
      </c>
      <c r="E2967" t="s">
        <v>111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3-0,4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6763</v>
      </c>
      <c r="D2968">
        <v>0.47263795137405401</v>
      </c>
      <c r="E2968" t="s">
        <v>6764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0410</v>
      </c>
      <c r="D2969">
        <v>0.48160630464553827</v>
      </c>
      <c r="E2969" t="s">
        <v>10411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568450152873992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5-0,6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59339040517807007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5-0,6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76231497526168823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29</v>
      </c>
      <c r="D2973">
        <v>0.48525896668434138</v>
      </c>
      <c r="E2973" t="s">
        <v>30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0386</v>
      </c>
      <c r="D2974">
        <v>0.7154039740562439</v>
      </c>
      <c r="E2974" t="s">
        <v>1038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7-0,8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5908607244491577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901</v>
      </c>
      <c r="D2976">
        <v>0.59824562072753906</v>
      </c>
      <c r="E2976" t="s">
        <v>1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5-0,6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77472329139709473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067</v>
      </c>
      <c r="D2978">
        <v>0.7279321551322937</v>
      </c>
      <c r="E2978" t="s">
        <v>2068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0090866088867188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8539810180664063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1783570051193237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0872169733047485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83528470993042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3936859369277954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664</v>
      </c>
      <c r="D2985">
        <v>0.4871094822883606</v>
      </c>
      <c r="E2985" t="s">
        <v>10665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77472329139709473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397971272468566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1783570051193237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37425780296325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77472329139709473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3504</v>
      </c>
      <c r="D2991">
        <v>0.59988522529602051</v>
      </c>
      <c r="E2991" t="s">
        <v>3505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028</v>
      </c>
      <c r="D2992">
        <v>0.6816791296005249</v>
      </c>
      <c r="E2992" t="s">
        <v>2029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6948182582855224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6-0,7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0574</v>
      </c>
      <c r="D2994">
        <v>0.66359186172485352</v>
      </c>
      <c r="E2994" t="s">
        <v>1057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67225921154022217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7182580232620239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7-0,8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1783570051193237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56289958953857422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0574</v>
      </c>
      <c r="D2999">
        <v>0.66359186172485352</v>
      </c>
      <c r="E2999" t="s">
        <v>1057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549920082092285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7340</v>
      </c>
      <c r="D3001">
        <v>0.54680460691452026</v>
      </c>
      <c r="E3001" t="s">
        <v>734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1783570051193237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56289958953857422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44424113631248469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4-0,5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77472329139709473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728</v>
      </c>
      <c r="D3006">
        <v>0.61160290241241455</v>
      </c>
      <c r="E3006" t="s">
        <v>107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0574</v>
      </c>
      <c r="D3007">
        <v>0.66359186172485352</v>
      </c>
      <c r="E3007" t="s">
        <v>1057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6825448274612426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6-0,7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6776196360588073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6-0,7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552371799945831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53</v>
      </c>
      <c r="D3011">
        <v>0.66368287801742554</v>
      </c>
      <c r="E3011" t="s">
        <v>154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6779744029045105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6779744029045105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1068</v>
      </c>
      <c r="D3014">
        <v>0.63560664653778076</v>
      </c>
      <c r="E3014" t="s">
        <v>11069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2885</v>
      </c>
      <c r="D3015">
        <v>0.63060891628265381</v>
      </c>
      <c r="E3015" t="s">
        <v>288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936169862747192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0598</v>
      </c>
      <c r="D3017">
        <v>0.49803939461708069</v>
      </c>
      <c r="E3017" t="s">
        <v>1059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059279918670654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69851475954055786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6-0,7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3875565528869629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2215017080307007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000</v>
      </c>
      <c r="D3022">
        <v>0.58532160520553589</v>
      </c>
      <c r="E3022" t="s">
        <v>100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5-0,6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477</v>
      </c>
      <c r="D3023">
        <v>0.44743356108665472</v>
      </c>
      <c r="E3023" t="s">
        <v>478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4-0,5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9262204766273499</v>
      </c>
      <c r="E3024" t="s">
        <v>1045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11206</v>
      </c>
      <c r="D3025">
        <v>0.60155618190765381</v>
      </c>
      <c r="E3025" t="s">
        <v>11207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000</v>
      </c>
      <c r="D3026">
        <v>0.58532160520553589</v>
      </c>
      <c r="E3026" t="s">
        <v>100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5-0,6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932322382926940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1084</v>
      </c>
      <c r="D3028">
        <v>0.40958410501480103</v>
      </c>
      <c r="E3028" t="s">
        <v>11085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2672</v>
      </c>
      <c r="D3029">
        <v>0.57264083623886108</v>
      </c>
      <c r="E3029" t="s">
        <v>2673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917</v>
      </c>
      <c r="D3030">
        <v>0.64745843410491943</v>
      </c>
      <c r="E3030" t="s">
        <v>691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6-0,7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568450152873992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5-0,6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995</v>
      </c>
      <c r="D3032">
        <v>0.59173959493637085</v>
      </c>
      <c r="E3032" t="s">
        <v>299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5-0,6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51189249753952026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5-0,6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0114175081253052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8297</v>
      </c>
      <c r="D3035">
        <v>0.51135003566741943</v>
      </c>
      <c r="E3035" t="s">
        <v>829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568450152873992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5-0,6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000</v>
      </c>
      <c r="D3037">
        <v>0.58532160520553589</v>
      </c>
      <c r="E3037" t="s">
        <v>100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5-0,6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932322382926940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20</v>
      </c>
      <c r="D3039">
        <v>0.63102054595947266</v>
      </c>
      <c r="E3039" t="s">
        <v>1321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063502311706543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46128928661346441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4-0,5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931875228881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537940502166748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4604642093181610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4-0,5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000</v>
      </c>
      <c r="D3045">
        <v>0.58532160520553589</v>
      </c>
      <c r="E3045" t="s">
        <v>100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5-0,6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932322382926940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431292176246638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511717259883881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1208</v>
      </c>
      <c r="D3049">
        <v>0.32706841826438898</v>
      </c>
      <c r="E3049" t="s">
        <v>11209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000</v>
      </c>
      <c r="D3050">
        <v>0.58532160520553589</v>
      </c>
      <c r="E3050" t="s">
        <v>100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5-0,6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49401292204856873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4-0,5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350</v>
      </c>
      <c r="D3052">
        <v>0.32135769724845892</v>
      </c>
      <c r="E3052" t="s">
        <v>13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498750448226929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568450152873992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5-0,6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000</v>
      </c>
      <c r="D3055">
        <v>0.58532160520553589</v>
      </c>
      <c r="E3055" t="s">
        <v>100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5-0,6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932322382926940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55715048313140869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0114175081253052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5941082239151001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5-0,6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4604642093181610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4-0,5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000</v>
      </c>
      <c r="D3061">
        <v>0.58532160520553589</v>
      </c>
      <c r="E3061" t="s">
        <v>100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5-0,6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932322382926940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106</v>
      </c>
      <c r="D3063">
        <v>0.53210586309432983</v>
      </c>
      <c r="E3063" t="s">
        <v>11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309670448303222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995</v>
      </c>
      <c r="D3065">
        <v>0.5112144947052002</v>
      </c>
      <c r="E3065" t="s">
        <v>299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4604642093181610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4-0,5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000</v>
      </c>
      <c r="D3067">
        <v>0.58532160520553589</v>
      </c>
      <c r="E3067" t="s">
        <v>100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5-0,6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8901582956314086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8-0,9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3025372028350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000</v>
      </c>
      <c r="D3070">
        <v>0.58532160520553589</v>
      </c>
      <c r="E3070" t="s">
        <v>100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5-0,6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08</v>
      </c>
      <c r="D3071">
        <v>0.46686843037605291</v>
      </c>
      <c r="E3071" t="s">
        <v>809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4-0,5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8543</v>
      </c>
      <c r="D3072">
        <v>0.57240778207778931</v>
      </c>
      <c r="E3072" t="s">
        <v>8544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60225540399551392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6-0,7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000</v>
      </c>
      <c r="D3074">
        <v>0.58532160520553589</v>
      </c>
      <c r="E3074" t="s">
        <v>100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5-0,6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29259586334229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63419836759567261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028</v>
      </c>
      <c r="D3077">
        <v>0.6816791296005249</v>
      </c>
      <c r="E3077" t="s">
        <v>2029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6459413766860962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0681083202362061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000</v>
      </c>
      <c r="D3080">
        <v>0.58532160520553589</v>
      </c>
      <c r="E3080" t="s">
        <v>100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5-0,6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3100755214691162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9912</v>
      </c>
      <c r="D3082">
        <v>0.424672931432724</v>
      </c>
      <c r="E3082" t="s">
        <v>991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932322382926940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3100755214691162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2783782482147217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000</v>
      </c>
      <c r="D3086">
        <v>0.58532160520553589</v>
      </c>
      <c r="E3086" t="s">
        <v>100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5-0,6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77</v>
      </c>
      <c r="D3087">
        <v>0.36584517359733582</v>
      </c>
      <c r="E3087" t="s">
        <v>478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4897</v>
      </c>
      <c r="D3088">
        <v>0.70436614751815796</v>
      </c>
      <c r="E3088" t="s">
        <v>4898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2196519374847412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80</v>
      </c>
      <c r="D3090">
        <v>0.61008775234222412</v>
      </c>
      <c r="E3090" t="s">
        <v>481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6-0,7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9912</v>
      </c>
      <c r="D3091">
        <v>0.62385541200637817</v>
      </c>
      <c r="E3091" t="s">
        <v>991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4585</v>
      </c>
      <c r="D3092">
        <v>0.51327884197235107</v>
      </c>
      <c r="E3092" t="s">
        <v>4586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3996708393096924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106</v>
      </c>
      <c r="D3094">
        <v>0.53210586309432983</v>
      </c>
      <c r="E3094" t="s">
        <v>11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309670448303222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4604642093181610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4-0,5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5571252107620239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5-0,6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8297</v>
      </c>
      <c r="D3098">
        <v>0.51135003566741943</v>
      </c>
      <c r="E3098" t="s">
        <v>829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212</v>
      </c>
      <c r="D3099">
        <v>0.53941190242767334</v>
      </c>
      <c r="E3099" t="s">
        <v>11213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701788306236267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1214</v>
      </c>
      <c r="D3101">
        <v>0.40768963098526001</v>
      </c>
      <c r="E3101" t="s">
        <v>11215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4901</v>
      </c>
      <c r="D3102">
        <v>0.45079913735389709</v>
      </c>
      <c r="E3102" t="s">
        <v>4902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4-0,5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65485841035842896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3025372028350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000</v>
      </c>
      <c r="D3105">
        <v>0.58532160520553589</v>
      </c>
      <c r="E3105" t="s">
        <v>100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5-0,6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106</v>
      </c>
      <c r="D3106">
        <v>0.5608828067779541</v>
      </c>
      <c r="E3106" t="s">
        <v>1107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5-0,6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568450152873992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5-0,6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063502311706543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9285589456558228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08</v>
      </c>
      <c r="D3110">
        <v>0.46686843037605291</v>
      </c>
      <c r="E3110" t="s">
        <v>809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4-0,5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8543</v>
      </c>
      <c r="D3111">
        <v>0.53052759170532227</v>
      </c>
      <c r="E3111" t="s">
        <v>854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3875565528869629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000</v>
      </c>
      <c r="D3113">
        <v>0.58532160520553589</v>
      </c>
      <c r="E3113" t="s">
        <v>100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5-0,6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932322382926940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42518150806427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2149649858474731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55802184343338013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000</v>
      </c>
      <c r="D3118">
        <v>0.58532160520553589</v>
      </c>
      <c r="E3118" t="s">
        <v>100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5-0,6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6699727177619934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3401458263397217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922035813331604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8303</v>
      </c>
      <c r="D3122">
        <v>0.41848829388618469</v>
      </c>
      <c r="E3122" t="s">
        <v>8304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65485841035842896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4585</v>
      </c>
      <c r="D3124">
        <v>0.51327884197235107</v>
      </c>
      <c r="E3124" t="s">
        <v>4586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063502311706543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875844001770019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50578832626342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0718</v>
      </c>
      <c r="D3128">
        <v>0.54204511642456055</v>
      </c>
      <c r="E3128" t="s">
        <v>10719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5172412395477295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6505683064460754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063502311706543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4838518500328064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028</v>
      </c>
      <c r="D3133">
        <v>0.6816791296005249</v>
      </c>
      <c r="E3133" t="s">
        <v>2029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6505683064460754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729031026363372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5172412395477295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08</v>
      </c>
      <c r="D3137">
        <v>0.46686843037605291</v>
      </c>
      <c r="E3137" t="s">
        <v>809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4-0,5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71074157953262329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568450152873992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5-0,6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394751787185668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523367166519165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08</v>
      </c>
      <c r="D3142">
        <v>0.46686843037605291</v>
      </c>
      <c r="E3142" t="s">
        <v>809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4-0,5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0188150405883789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524068713188171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56029939651489258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5-0,6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4604642093181610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4-0,5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2474</v>
      </c>
      <c r="D3147">
        <v>0.3915041983127594</v>
      </c>
      <c r="E3147" t="s">
        <v>2475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3-0,4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063502311706543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2167</v>
      </c>
      <c r="D3149">
        <v>0.50461173057556152</v>
      </c>
      <c r="E3149" t="s">
        <v>216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7333241701126099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1216</v>
      </c>
      <c r="D3151">
        <v>0.38644054532051092</v>
      </c>
      <c r="E3151" t="s">
        <v>11217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62635111808776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931875228881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5588337182998657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892865300178527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66</v>
      </c>
      <c r="D3156">
        <v>0.69426721334457397</v>
      </c>
      <c r="E3156" t="s">
        <v>167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5941082239151001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5-0,6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063502311706543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568450152873992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5-0,6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917</v>
      </c>
      <c r="D3160">
        <v>0.64745843410491943</v>
      </c>
      <c r="E3160" t="s">
        <v>691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6-0,7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2989</v>
      </c>
      <c r="D3161">
        <v>0.4065086841583252</v>
      </c>
      <c r="E3161" t="s">
        <v>2990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2939</v>
      </c>
      <c r="D3162">
        <v>0.63671994209289551</v>
      </c>
      <c r="E3162" t="s">
        <v>29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4233314990997314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58121144771575928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5-0,6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028</v>
      </c>
      <c r="D3165">
        <v>0.6816791296005249</v>
      </c>
      <c r="E3165" t="s">
        <v>2029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4272472858428955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568450152873992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5-0,6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536958932876587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08</v>
      </c>
      <c r="D3169">
        <v>0.46686843037605291</v>
      </c>
      <c r="E3169" t="s">
        <v>809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4-0,5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106</v>
      </c>
      <c r="D3170">
        <v>0.53210586309432983</v>
      </c>
      <c r="E3170" t="s">
        <v>11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3822</v>
      </c>
      <c r="D3171">
        <v>0.35961633920669561</v>
      </c>
      <c r="E3171" t="s">
        <v>382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0480</v>
      </c>
      <c r="D3172">
        <v>0.49729296565055853</v>
      </c>
      <c r="E3172" t="s">
        <v>10481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1218</v>
      </c>
      <c r="D3173">
        <v>0.57374411821365356</v>
      </c>
      <c r="E3173" t="s">
        <v>11219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5-0,6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1411519050598139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688</v>
      </c>
      <c r="D3175">
        <v>0.4332524836063385</v>
      </c>
      <c r="E3175" t="s">
        <v>10689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4389458894729614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477</v>
      </c>
      <c r="D3177">
        <v>0.57657957077026367</v>
      </c>
      <c r="E3177" t="s">
        <v>47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5-0,6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3872572183609009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49696052074432367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4-0,5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999641895294189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2486879825592041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1220</v>
      </c>
      <c r="D3182">
        <v>0.56447762250900269</v>
      </c>
      <c r="E3182" t="s">
        <v>11221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66415268182754517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524068713188171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000</v>
      </c>
      <c r="D3185">
        <v>0.58532160520553589</v>
      </c>
      <c r="E3185" t="s">
        <v>100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5-0,6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5118961334228516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931875228881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9451284408569336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62714469432830811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165093779563903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7740706205368042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4462612867355352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42518150806427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000</v>
      </c>
      <c r="D3194">
        <v>0.58532160520553589</v>
      </c>
      <c r="E3194" t="s">
        <v>100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5-0,6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932322382926940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1084</v>
      </c>
      <c r="D3196">
        <v>0.40958410501480103</v>
      </c>
      <c r="E3196" t="s">
        <v>11085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1032</v>
      </c>
      <c r="D3197">
        <v>0.42851424217224121</v>
      </c>
      <c r="E3197" t="s">
        <v>11033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4-0,5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48635363578796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333508491516113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931875228881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54149132966995239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5-0,6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2927</v>
      </c>
      <c r="D3202">
        <v>0.45474034547805792</v>
      </c>
      <c r="E3202" t="s">
        <v>292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2715703248977661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523367166519165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2927</v>
      </c>
      <c r="D3205">
        <v>0.41586986184120178</v>
      </c>
      <c r="E3205" t="s">
        <v>292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65671396255493164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6-0,7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58121144771575928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5-0,6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65485841035842896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328</v>
      </c>
      <c r="D3209">
        <v>0.51839613914489746</v>
      </c>
      <c r="E3209" t="s">
        <v>432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808</v>
      </c>
      <c r="D3210">
        <v>0.46686843037605291</v>
      </c>
      <c r="E3210" t="s">
        <v>809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4-0,5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8297</v>
      </c>
      <c r="D3211">
        <v>0.51135003566741943</v>
      </c>
      <c r="E3211" t="s">
        <v>829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2486879825592041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1214</v>
      </c>
      <c r="D3213">
        <v>0.40768963098526001</v>
      </c>
      <c r="E3213" t="s">
        <v>11215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084083080291748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39756914973258972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000</v>
      </c>
      <c r="D3216">
        <v>0.58532160520553589</v>
      </c>
      <c r="E3216" t="s">
        <v>100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5-0,6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729031026363372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56029939651489258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5-0,6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48358041048049932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5620740652084350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169</v>
      </c>
      <c r="D3221">
        <v>0.57975232601165771</v>
      </c>
      <c r="E3221" t="s">
        <v>9170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3839729130268096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60288548469543457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6-0,7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4604642093181610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4-0,5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0114175081253052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063502311706543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77</v>
      </c>
      <c r="D3227">
        <v>0.42709428071975708</v>
      </c>
      <c r="E3227" t="s">
        <v>478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4-0,5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49401292204856873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4-0,5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3391</v>
      </c>
      <c r="D3229">
        <v>0.62320244312286377</v>
      </c>
      <c r="E3229" t="s">
        <v>3392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0114175081253052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536625027656555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0745060443878174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8543</v>
      </c>
      <c r="D3233">
        <v>0.57240778207778931</v>
      </c>
      <c r="E3233" t="s">
        <v>8544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62929266691207886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6-0,7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000</v>
      </c>
      <c r="D3235">
        <v>0.58532160520553589</v>
      </c>
      <c r="E3235" t="s">
        <v>100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5-0,6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7333241701126099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098376989364624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0114175081253052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000</v>
      </c>
      <c r="D3239">
        <v>0.58532160520553589</v>
      </c>
      <c r="E3239" t="s">
        <v>100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5-0,6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063502311706543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47100436687469482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4-0,5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0114175081253052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4901</v>
      </c>
      <c r="D3243">
        <v>0.712352454662323</v>
      </c>
      <c r="E3243" t="s">
        <v>4902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69149887561798096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000</v>
      </c>
      <c r="D3245">
        <v>0.58532160520553589</v>
      </c>
      <c r="E3245" t="s">
        <v>100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5-0,6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56029939651489258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5-0,6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0114175081253052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000</v>
      </c>
      <c r="D3248">
        <v>0.58532160520553589</v>
      </c>
      <c r="E3248" t="s">
        <v>100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5-0,6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063502311706543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167035102844238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063502311706543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53819972276687622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5-0,6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0114175081253052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64356178045272827</v>
      </c>
      <c r="E3254" t="s">
        <v>90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3002</v>
      </c>
      <c r="D3255">
        <v>0.33223271369934082</v>
      </c>
      <c r="E3255" t="s">
        <v>300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000</v>
      </c>
      <c r="D3256">
        <v>0.58532160520553589</v>
      </c>
      <c r="E3256" t="s">
        <v>100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5-0,6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931875228881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0114175081253052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625</v>
      </c>
      <c r="D3259">
        <v>0.57989311218261719</v>
      </c>
      <c r="E3259" t="s">
        <v>1626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1603718996047974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7654892206192017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0114175081253052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063502311706543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4604642093181610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4-0,5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5118961334228516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0114175081253052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4604642093181610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4-0,5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932322382926940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77</v>
      </c>
      <c r="D3269">
        <v>0.36584517359733582</v>
      </c>
      <c r="E3269" t="s">
        <v>478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80</v>
      </c>
      <c r="D3270">
        <v>0.56071376800537109</v>
      </c>
      <c r="E3270" t="s">
        <v>48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5-0,6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0114175081253052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3761548399925232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4604642093181610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4-0,5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511717259883881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4916</v>
      </c>
      <c r="D3275">
        <v>0.62885254621505737</v>
      </c>
      <c r="E3275" t="s">
        <v>491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765</v>
      </c>
      <c r="D3276">
        <v>0.64801585674285889</v>
      </c>
      <c r="E3276" t="s">
        <v>766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67137062549591064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6-0,7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5909113883972168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729031026363372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4916</v>
      </c>
      <c r="D3280">
        <v>0.61201655864715576</v>
      </c>
      <c r="E3280" t="s">
        <v>4917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0718</v>
      </c>
      <c r="D3281">
        <v>0.71055781841278076</v>
      </c>
      <c r="E3281" t="s">
        <v>1071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6188175678253174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028</v>
      </c>
      <c r="D3283">
        <v>0.6816791296005249</v>
      </c>
      <c r="E3283" t="s">
        <v>2029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75867509841918945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45576444268226618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1228</v>
      </c>
      <c r="D3286">
        <v>0.56916546821594238</v>
      </c>
      <c r="E3286" t="s">
        <v>1122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5-0,6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44581758975982672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39608898758888239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3-0,4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1232</v>
      </c>
      <c r="D3289">
        <v>0.46288624405860901</v>
      </c>
      <c r="E3289" t="s">
        <v>1123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846</v>
      </c>
      <c r="D3290">
        <v>0.34846749901771551</v>
      </c>
      <c r="E3290" t="s">
        <v>847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3-0,4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221366643905640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0480</v>
      </c>
      <c r="D3292">
        <v>0.49729296565055853</v>
      </c>
      <c r="E3292" t="s">
        <v>10481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4467</v>
      </c>
      <c r="D3293">
        <v>0.39804556965827942</v>
      </c>
      <c r="E3293" t="s">
        <v>4468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3-0,4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6703628301620483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6-0,7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0875149965286255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1234</v>
      </c>
      <c r="D3296">
        <v>0.30158746242523188</v>
      </c>
      <c r="E3296" t="s">
        <v>1123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4017587304115294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0570</v>
      </c>
      <c r="D3298">
        <v>0.55513262748718262</v>
      </c>
      <c r="E3298" t="s">
        <v>105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0875149965286255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0480</v>
      </c>
      <c r="D3300">
        <v>0.39890038967132568</v>
      </c>
      <c r="E3300" t="s">
        <v>10481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49297249317169189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4-0,5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568450152873992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5-0,6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1214</v>
      </c>
      <c r="D3303">
        <v>0.40768963098526001</v>
      </c>
      <c r="E3303" t="s">
        <v>11215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407</v>
      </c>
      <c r="D3304">
        <v>0.3893548846244812</v>
      </c>
      <c r="E3304" t="s">
        <v>1408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3-0,4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8204565048217768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932322382926940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20514416694641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000</v>
      </c>
      <c r="D3308">
        <v>0.58532160520553589</v>
      </c>
      <c r="E3308" t="s">
        <v>100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5-0,6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568450152873992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5-0,6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028</v>
      </c>
      <c r="D3310">
        <v>0.6816791296005249</v>
      </c>
      <c r="E3310" t="s">
        <v>2029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5544895529747009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1000</v>
      </c>
      <c r="D3312">
        <v>0.58532160520553589</v>
      </c>
      <c r="E3312" t="s">
        <v>100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5-0,6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932322382926940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66224855184555054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8924866914749151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568450152873992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5-0,6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0386</v>
      </c>
      <c r="D3317">
        <v>0.65348809957504272</v>
      </c>
      <c r="E3317" t="s">
        <v>10387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000</v>
      </c>
      <c r="D3318">
        <v>0.58532160520553589</v>
      </c>
      <c r="E3318" t="s">
        <v>100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5-0,6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932322382926940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66934484243392944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6-0,7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0114175081253052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000</v>
      </c>
      <c r="D3322">
        <v>0.58532160520553589</v>
      </c>
      <c r="E3322" t="s">
        <v>100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5-0,6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932322382926940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4604642093181610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4-0,5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9912</v>
      </c>
      <c r="D3325">
        <v>0.424672931432724</v>
      </c>
      <c r="E3325" t="s">
        <v>991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231</v>
      </c>
      <c r="D3326">
        <v>0.54250591993331909</v>
      </c>
      <c r="E3326" t="s">
        <v>1232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932322382926940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2813782691955566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3830145597457886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2486879825592041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75867509841918945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729031026363372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932322382926940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2486879825592041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48191660642623901</v>
      </c>
      <c r="E3335" t="s">
        <v>5054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4-0,5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4329774379730225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08</v>
      </c>
      <c r="D3337">
        <v>0.46686843037605291</v>
      </c>
      <c r="E3337" t="s">
        <v>809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4-0,5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447144985198974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524068713188171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2486879825592041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751379132270813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93748116493225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236</v>
      </c>
      <c r="D3343">
        <v>0.60628777742385864</v>
      </c>
      <c r="E3343" t="s">
        <v>11237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2486879825592041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5588337182998657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2715703248977661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523367166519165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729031026363372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2486879825592041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4916</v>
      </c>
      <c r="D3350">
        <v>0.61201655864715576</v>
      </c>
      <c r="E3350" t="s">
        <v>4917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430</v>
      </c>
      <c r="D3351">
        <v>0.42172122001647949</v>
      </c>
      <c r="E3351" t="s">
        <v>10431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932322382926940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0430</v>
      </c>
      <c r="D3353">
        <v>0.48686283826827997</v>
      </c>
      <c r="E3353" t="s">
        <v>1043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4-0,5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5056</v>
      </c>
      <c r="D3354">
        <v>0.41759186983108521</v>
      </c>
      <c r="E3354" t="s">
        <v>505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8543</v>
      </c>
      <c r="D3355">
        <v>0.48582381010055542</v>
      </c>
      <c r="E3355" t="s">
        <v>8544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0816</v>
      </c>
      <c r="D3356">
        <v>0.45621523261070251</v>
      </c>
      <c r="E3356" t="s">
        <v>10817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11238</v>
      </c>
      <c r="D3357">
        <v>0.41440966725349432</v>
      </c>
      <c r="E3357" t="s">
        <v>11239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000</v>
      </c>
      <c r="D3358">
        <v>0.58532160520553589</v>
      </c>
      <c r="E3358" t="s">
        <v>100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5-0,6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56793105602264404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5-0,6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08</v>
      </c>
      <c r="D3360">
        <v>0.46686843037605291</v>
      </c>
      <c r="E3360" t="s">
        <v>809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4-0,5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106</v>
      </c>
      <c r="D3361">
        <v>0.53210586309432983</v>
      </c>
      <c r="E3361" t="s">
        <v>11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8297</v>
      </c>
      <c r="D3362">
        <v>0.51135003566741943</v>
      </c>
      <c r="E3362" t="s">
        <v>829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931875228881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480</v>
      </c>
      <c r="D3364">
        <v>0.59203588962554932</v>
      </c>
      <c r="E3364" t="s">
        <v>48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932322382926940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2225</v>
      </c>
      <c r="D3366">
        <v>0.38249734044075012</v>
      </c>
      <c r="E3366" t="s">
        <v>2226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3-0,4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1240</v>
      </c>
      <c r="D3367">
        <v>0.41358530521392822</v>
      </c>
      <c r="E3367" t="s">
        <v>1124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636</v>
      </c>
      <c r="D3368">
        <v>0.43842628598213201</v>
      </c>
      <c r="E3368" t="s">
        <v>63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4-0,5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2028</v>
      </c>
      <c r="D3369">
        <v>0.6816791296005249</v>
      </c>
      <c r="E3369" t="s">
        <v>2029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1813297271728516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568450152873992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5-0,6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636</v>
      </c>
      <c r="D3372">
        <v>0.43842628598213201</v>
      </c>
      <c r="E3372" t="s">
        <v>63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4-0,5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703569054603582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1813297271728516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5318819284439087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636</v>
      </c>
      <c r="D3376">
        <v>0.43842628598213201</v>
      </c>
      <c r="E3376" t="s">
        <v>63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4-0,5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703569054603582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10518</v>
      </c>
      <c r="D3378">
        <v>0.72692006826400757</v>
      </c>
      <c r="E3378" t="s">
        <v>10519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75371599197387695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7-0,8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1242</v>
      </c>
      <c r="D3380">
        <v>0.39116126298904419</v>
      </c>
      <c r="E3380" t="s">
        <v>1124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1813297271728516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08</v>
      </c>
      <c r="D3382">
        <v>0.46686843037605291</v>
      </c>
      <c r="E3382" t="s">
        <v>809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4-0,5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2028</v>
      </c>
      <c r="D3383">
        <v>0.6816791296005249</v>
      </c>
      <c r="E3383" t="s">
        <v>2029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1813297271728516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5588337182998657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8094172477722168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636</v>
      </c>
      <c r="D3387">
        <v>0.43842628598213201</v>
      </c>
      <c r="E3387" t="s">
        <v>63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4-0,5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568450152873992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5-0,6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4604642093181610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4-0,5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000</v>
      </c>
      <c r="D3390">
        <v>0.58532160520553589</v>
      </c>
      <c r="E3390" t="s">
        <v>100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5-0,6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480</v>
      </c>
      <c r="D3391">
        <v>0.59203588962554932</v>
      </c>
      <c r="E3391" t="s">
        <v>48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8543</v>
      </c>
      <c r="D3392">
        <v>0.57240778207778931</v>
      </c>
      <c r="E3392" t="s">
        <v>8544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4885885119438170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4-0,5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212862253189087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4467739164829254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4-0,5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64193063974380493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6-0,7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0114175081253052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568450152873992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5-0,6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063502311706543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5851714015007019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5-0,6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3830145597457886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9912</v>
      </c>
      <c r="D3402">
        <v>0.424672931432724</v>
      </c>
      <c r="E3402" t="s">
        <v>991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231</v>
      </c>
      <c r="D3403">
        <v>0.54250591993331909</v>
      </c>
      <c r="E3403" t="s">
        <v>1232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932322382926940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1244</v>
      </c>
      <c r="D3405">
        <v>0.62279421091079712</v>
      </c>
      <c r="E3405" t="s">
        <v>11245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9912</v>
      </c>
      <c r="D3406">
        <v>0.424672931432724</v>
      </c>
      <c r="E3406" t="s">
        <v>991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231</v>
      </c>
      <c r="D3407">
        <v>0.54250591993331909</v>
      </c>
      <c r="E3407" t="s">
        <v>1232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932322382926940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000</v>
      </c>
      <c r="D3409">
        <v>0.58532160520553589</v>
      </c>
      <c r="E3409" t="s">
        <v>100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5-0,6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9912</v>
      </c>
      <c r="D3410">
        <v>0.424672931432724</v>
      </c>
      <c r="E3410" t="s">
        <v>991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231</v>
      </c>
      <c r="D3411">
        <v>0.54250591993331909</v>
      </c>
      <c r="E3411" t="s">
        <v>1232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932322382926940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000</v>
      </c>
      <c r="D3413">
        <v>0.58532160520553589</v>
      </c>
      <c r="E3413" t="s">
        <v>100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5-0,6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2455034255981445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9912</v>
      </c>
      <c r="D3415">
        <v>0.424672931432724</v>
      </c>
      <c r="E3415" t="s">
        <v>991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932322382926940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62986159324646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6160</v>
      </c>
      <c r="D3418">
        <v>0.67404466867446899</v>
      </c>
      <c r="E3418" t="s">
        <v>6161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6-0,7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9912</v>
      </c>
      <c r="D3419">
        <v>0.424672931432724</v>
      </c>
      <c r="E3419" t="s">
        <v>991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932322382926940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301591396331793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5169250965118408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3212289810180664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39729365706443792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57336640357971191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5-0,6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807022571563721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126378893852233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38926780223846441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1252</v>
      </c>
      <c r="D3429">
        <v>0.37868759036064148</v>
      </c>
      <c r="E3429" t="s">
        <v>11253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254</v>
      </c>
      <c r="D3430">
        <v>0.43048739433288569</v>
      </c>
      <c r="E3430" t="s">
        <v>11255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0731778144836426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57336640357971191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5-0,6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5681589841842651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5-0,6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59666252136230469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5-0,6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7859426736831665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1256</v>
      </c>
      <c r="D3436">
        <v>0.47909125685691828</v>
      </c>
      <c r="E3436" t="s">
        <v>1125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4-0,5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2390</v>
      </c>
      <c r="D3437">
        <v>0.4157615602016449</v>
      </c>
      <c r="E3437" t="s">
        <v>239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37743699550628662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40480390191078192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7799</v>
      </c>
      <c r="D3440">
        <v>0.55738687515258789</v>
      </c>
      <c r="E3440" t="s">
        <v>7800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0682</v>
      </c>
      <c r="D3441">
        <v>0.49626815319061279</v>
      </c>
      <c r="E3441" t="s">
        <v>1068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5255528688430786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0835863351821899</v>
      </c>
      <c r="E3443" t="s">
        <v>2717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1258</v>
      </c>
      <c r="D3444">
        <v>0.45042312145233149</v>
      </c>
      <c r="E3444" t="s">
        <v>1125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48597186803817749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3875565528869629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56029939651489258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5-0,6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000</v>
      </c>
      <c r="D3448">
        <v>0.58532160520553589</v>
      </c>
      <c r="E3448" t="s">
        <v>100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5-0,6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932322382926940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69149887561798096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0586</v>
      </c>
      <c r="D3451">
        <v>0.56305515766143799</v>
      </c>
      <c r="E3451" t="s">
        <v>10587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5-0,6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0059076547622681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692</v>
      </c>
      <c r="D3453">
        <v>0.5843120813369751</v>
      </c>
      <c r="E3453" t="s">
        <v>469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2885</v>
      </c>
      <c r="D3454">
        <v>0.64588189125061035</v>
      </c>
      <c r="E3454" t="s">
        <v>288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0902</v>
      </c>
      <c r="D3455">
        <v>0.56151610612869263</v>
      </c>
      <c r="E3455" t="s">
        <v>1090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5-0,6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9178</v>
      </c>
      <c r="D3456">
        <v>0.65342128276824951</v>
      </c>
      <c r="E3456" t="s">
        <v>917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69149887561798096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901</v>
      </c>
      <c r="D3458">
        <v>0.59824562072753906</v>
      </c>
      <c r="E3458" t="s">
        <v>1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5-0,6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1260</v>
      </c>
      <c r="D3459">
        <v>0.35815247893333441</v>
      </c>
      <c r="E3459" t="s">
        <v>1126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3-0,4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4303807020187378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39782071113586431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3-0,4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799</v>
      </c>
      <c r="D3462">
        <v>0.66370654106140137</v>
      </c>
      <c r="E3462" t="s">
        <v>780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61000984907150269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9912</v>
      </c>
      <c r="D3464">
        <v>0.424672931432724</v>
      </c>
      <c r="E3464" t="s">
        <v>991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932322382926940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0638</v>
      </c>
      <c r="D3466">
        <v>0.67477691173553467</v>
      </c>
      <c r="E3466" t="s">
        <v>1063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6-0,7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55643051862716675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2038391828536987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54149132966995239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5-0,6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063502311706543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477</v>
      </c>
      <c r="D3471">
        <v>0.58758068084716797</v>
      </c>
      <c r="E3471" t="s">
        <v>47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5-0,6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95</v>
      </c>
      <c r="D3472">
        <v>0.51942551136016846</v>
      </c>
      <c r="E3472" t="s">
        <v>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5-0,6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1829821467399603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063502311706543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477</v>
      </c>
      <c r="D3475">
        <v>0.58758068084716797</v>
      </c>
      <c r="E3475" t="s">
        <v>47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5-0,6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490</v>
      </c>
      <c r="D3476">
        <v>0.41843366622924799</v>
      </c>
      <c r="E3476" t="s">
        <v>1049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46128928661346441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4-0,5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4080931544303894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477</v>
      </c>
      <c r="D3479">
        <v>0.58758068084716797</v>
      </c>
      <c r="E3479" t="s">
        <v>47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5-0,6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477</v>
      </c>
      <c r="D3480">
        <v>0.58758068084716797</v>
      </c>
      <c r="E3480" t="s">
        <v>47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5-0,6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54149132966995239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5-0,6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063502311706543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6696433424949652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2927</v>
      </c>
      <c r="D3484">
        <v>0.44405925273895258</v>
      </c>
      <c r="E3484" t="s">
        <v>292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2927</v>
      </c>
      <c r="D3485">
        <v>0.45474034547805792</v>
      </c>
      <c r="E3485" t="s">
        <v>292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477</v>
      </c>
      <c r="D3486">
        <v>0.58758068084716797</v>
      </c>
      <c r="E3486" t="s">
        <v>47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5-0,6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898</v>
      </c>
      <c r="D3487">
        <v>0.50647169351577759</v>
      </c>
      <c r="E3487" t="s">
        <v>1899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4899224042892456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4-0,5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2445</v>
      </c>
      <c r="D3489">
        <v>0.44969865679740911</v>
      </c>
      <c r="E3489" t="s">
        <v>2446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55608153343200684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5-0,6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55433565378189087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50661551952362061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50175875425338745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3875565528869629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104</v>
      </c>
      <c r="D3495">
        <v>0.54898685216903687</v>
      </c>
      <c r="E3495" t="s">
        <v>7105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8543</v>
      </c>
      <c r="D3496">
        <v>0.53052759170532227</v>
      </c>
      <c r="E3496" t="s">
        <v>854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000</v>
      </c>
      <c r="D3497">
        <v>0.58532160520553589</v>
      </c>
      <c r="E3497" t="s">
        <v>100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5-0,6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932322382926940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745</v>
      </c>
      <c r="D3499">
        <v>0.61710691452026367</v>
      </c>
      <c r="E3499" t="s">
        <v>174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419863700866699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2015172243118286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2885</v>
      </c>
      <c r="D3502">
        <v>0.63060891628265381</v>
      </c>
      <c r="E3502" t="s">
        <v>288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2885</v>
      </c>
      <c r="D3503">
        <v>0.64588189125061035</v>
      </c>
      <c r="E3503" t="s">
        <v>288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745</v>
      </c>
      <c r="D3504">
        <v>0.61710691452026367</v>
      </c>
      <c r="E3504" t="s">
        <v>174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58755582571029663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0386</v>
      </c>
      <c r="D3506">
        <v>0.65348809957504272</v>
      </c>
      <c r="E3506" t="s">
        <v>10387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2885</v>
      </c>
      <c r="D3507">
        <v>0.64588189125061035</v>
      </c>
      <c r="E3507" t="s">
        <v>288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6459413766860962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1026</v>
      </c>
      <c r="D3509">
        <v>0.62063533067703247</v>
      </c>
      <c r="E3509" t="s">
        <v>11027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59141230583190918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5-0,6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419955551624298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0386</v>
      </c>
      <c r="D3512">
        <v>0.7154039740562439</v>
      </c>
      <c r="E3512" t="s">
        <v>1038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7-0,8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0942</v>
      </c>
      <c r="D3513">
        <v>0.62448692321777344</v>
      </c>
      <c r="E3513" t="s">
        <v>10943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39433747529983521</v>
      </c>
      <c r="E3514" t="s">
        <v>484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3-0,4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0430</v>
      </c>
      <c r="D3515">
        <v>0.45004066824913019</v>
      </c>
      <c r="E3515" t="s">
        <v>1043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4-0,5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11266</v>
      </c>
      <c r="D3516">
        <v>0.6045873761177063</v>
      </c>
      <c r="E3516" t="s">
        <v>11267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932322382926940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4901</v>
      </c>
      <c r="D3518">
        <v>0.68525099754333496</v>
      </c>
      <c r="E3518" t="s">
        <v>4902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063502311706543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568450152873992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5-0,6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1268</v>
      </c>
      <c r="D3521">
        <v>0.40671736001968378</v>
      </c>
      <c r="E3521" t="s">
        <v>1126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1052669286727911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11266</v>
      </c>
      <c r="D3523">
        <v>0.60067635774612427</v>
      </c>
      <c r="E3523" t="s">
        <v>11267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6083582639694214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0778</v>
      </c>
      <c r="D3525">
        <v>0.59588456153869629</v>
      </c>
      <c r="E3525" t="s">
        <v>10779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5529203414916992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488</v>
      </c>
      <c r="D3527">
        <v>0.58878427743911743</v>
      </c>
      <c r="E3527" t="s">
        <v>1048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5-0,6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0382</v>
      </c>
      <c r="D3528">
        <v>0.63204008340835571</v>
      </c>
      <c r="E3528" t="s">
        <v>10383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2015172243118286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2885</v>
      </c>
      <c r="D3530">
        <v>0.64588189125061035</v>
      </c>
      <c r="E3530" t="s">
        <v>288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65448731184005737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6-0,7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53</v>
      </c>
      <c r="D3532">
        <v>0.66368287801742554</v>
      </c>
      <c r="E3532" t="s">
        <v>154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49672365188598627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4-0,5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4898127615451812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4-0,5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82347148656845093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8-0,9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0583776235580444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262</v>
      </c>
      <c r="D3537">
        <v>0.65305441617965698</v>
      </c>
      <c r="E3537" t="s">
        <v>26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6-0,7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729031026363372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60288548469543457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6-0,7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249117136001586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0210034847259521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424296170473098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4-0,5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60288548469543457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6-0,7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729031026363372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0311</v>
      </c>
      <c r="D3545">
        <v>0.53780198097229004</v>
      </c>
      <c r="E3545" t="s">
        <v>10312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028</v>
      </c>
      <c r="D3546">
        <v>0.6816791296005249</v>
      </c>
      <c r="E3546" t="s">
        <v>2029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1276</v>
      </c>
      <c r="D3547">
        <v>0.57498317956924438</v>
      </c>
      <c r="E3547" t="s">
        <v>11277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5-0,6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000</v>
      </c>
      <c r="D3548">
        <v>0.58532160520553589</v>
      </c>
      <c r="E3548" t="s">
        <v>100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5-0,6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1084</v>
      </c>
      <c r="D3549">
        <v>0.40958410501480103</v>
      </c>
      <c r="E3549" t="s">
        <v>11085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808</v>
      </c>
      <c r="D3550">
        <v>0.46686843037605291</v>
      </c>
      <c r="E3550" t="s">
        <v>809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4-0,5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568450152873992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5-0,6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34798085689544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339439749717712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0494</v>
      </c>
      <c r="D3554">
        <v>0.29678556323051453</v>
      </c>
      <c r="E3554" t="s">
        <v>10495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2962619066238403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4351216554641724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59266287088394165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82970350980758667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8-0,9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752</v>
      </c>
      <c r="D3559">
        <v>0.35080751776695251</v>
      </c>
      <c r="E3559" t="s">
        <v>753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700855016708374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22261583805084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61053639650344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0634</v>
      </c>
      <c r="D3563">
        <v>0.49455192685127258</v>
      </c>
      <c r="E3563" t="s">
        <v>1063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1278</v>
      </c>
      <c r="D3564">
        <v>0.45046806335449219</v>
      </c>
      <c r="E3564" t="s">
        <v>1127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4-0,5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0382</v>
      </c>
      <c r="D3565">
        <v>0.5361628532409668</v>
      </c>
      <c r="E3565" t="s">
        <v>10383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5110815167427063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1280</v>
      </c>
      <c r="D3567">
        <v>0.42666977643966669</v>
      </c>
      <c r="E3567" t="s">
        <v>11281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6405059099197388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56597113609313965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8533585667610168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1844176054000854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65125489234924316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3318290710449219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8543</v>
      </c>
      <c r="D3574">
        <v>0.57240778207778931</v>
      </c>
      <c r="E3574" t="s">
        <v>8544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5941082239151001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5-0,6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0916</v>
      </c>
      <c r="D3576">
        <v>0.29495725035667419</v>
      </c>
      <c r="E3576" t="s">
        <v>10917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2-0,3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1453</v>
      </c>
      <c r="D3577">
        <v>0.30245977640151978</v>
      </c>
      <c r="E3577" t="s">
        <v>1454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2338367700576782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368828445672988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3-0,4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66605180501937866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014635324478149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4104042053222656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3174</v>
      </c>
      <c r="D3583">
        <v>0.42847484350204468</v>
      </c>
      <c r="E3583" t="s">
        <v>317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55</v>
      </c>
      <c r="D3584">
        <v>0.53090739250183105</v>
      </c>
      <c r="E3584" t="s">
        <v>5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2177326679229736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2878868579864502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1427348852157593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58106249570846558</v>
      </c>
      <c r="E3588" t="s">
        <v>1036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60308873653411865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55988746881484985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6585710048675537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6-0,7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4151655435562134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0816</v>
      </c>
      <c r="D3593">
        <v>0.45621523261070251</v>
      </c>
      <c r="E3593" t="s">
        <v>10817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57228124141693115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1844176054000854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1582337617874146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6986</v>
      </c>
      <c r="D3597">
        <v>0.54580980539321899</v>
      </c>
      <c r="E3597" t="s">
        <v>6987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6986</v>
      </c>
      <c r="D3598">
        <v>0.46724894642829901</v>
      </c>
      <c r="E3598" t="s">
        <v>698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4-0,5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63377070426940918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4604642093181610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4-0,5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8543</v>
      </c>
      <c r="D3601">
        <v>0.57240778207778931</v>
      </c>
      <c r="E3601" t="s">
        <v>8544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60202670097351074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320</v>
      </c>
      <c r="D3603">
        <v>0.69299781322479248</v>
      </c>
      <c r="E3603" t="s">
        <v>132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10386</v>
      </c>
      <c r="D3604">
        <v>0.7154039740562439</v>
      </c>
      <c r="E3604" t="s">
        <v>1038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7-0,8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62719184160232544</v>
      </c>
      <c r="E3605" t="s">
        <v>11289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1893059015274048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63754254579544067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485</v>
      </c>
      <c r="D3608">
        <v>0.59738188982009888</v>
      </c>
      <c r="E3608" t="s">
        <v>648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4241936206817627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59382307529449463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5-0,6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1290</v>
      </c>
      <c r="D3611">
        <v>0.48352912068366999</v>
      </c>
      <c r="E3611" t="s">
        <v>11291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5934497714042663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5-0,6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56915074586868286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5-0,6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1060</v>
      </c>
      <c r="D3614">
        <v>0.7104027271270752</v>
      </c>
      <c r="E3614" t="s">
        <v>1106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1292</v>
      </c>
      <c r="D3615">
        <v>0.60518014430999756</v>
      </c>
      <c r="E3615" t="s">
        <v>11293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3144240379333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6564652323722839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6-0,7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64181852340698242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6-0,7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1000</v>
      </c>
      <c r="D3619">
        <v>0.58532160520553589</v>
      </c>
      <c r="E3619" t="s">
        <v>100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5-0,6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77186048030853271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7-0,8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932322382926940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5072498321533203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4187591075897217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215</v>
      </c>
      <c r="D3624">
        <v>0.42496076226234442</v>
      </c>
      <c r="E3624" t="s">
        <v>216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4659888744354248</v>
      </c>
      <c r="E3625" t="s">
        <v>11297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1298</v>
      </c>
      <c r="D3626">
        <v>0.61229777336120605</v>
      </c>
      <c r="E3626" t="s">
        <v>1129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69953960180282593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7162028551101685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347025036811828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2766033411026001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53</v>
      </c>
      <c r="D3631">
        <v>0.66368287801742554</v>
      </c>
      <c r="E3631" t="s">
        <v>154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5738205909729004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53853350877761841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0950</v>
      </c>
      <c r="D3634">
        <v>0.32535439729690552</v>
      </c>
      <c r="E3634" t="s">
        <v>109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57228124141693115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753240704536438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321838140487670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8543</v>
      </c>
      <c r="D3638">
        <v>0.48792669177055359</v>
      </c>
      <c r="E3638" t="s">
        <v>8544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7799</v>
      </c>
      <c r="D3639">
        <v>0.72138899564743042</v>
      </c>
      <c r="E3639" t="s">
        <v>7800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56380182504653931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1906588077545166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546</v>
      </c>
      <c r="D3642">
        <v>0.50942528247833252</v>
      </c>
      <c r="E3642" t="s">
        <v>154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6763</v>
      </c>
      <c r="D3643">
        <v>0.47263795137405401</v>
      </c>
      <c r="E3643" t="s">
        <v>6764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1300</v>
      </c>
      <c r="D3644">
        <v>0.54850965738296509</v>
      </c>
      <c r="E3644" t="s">
        <v>1130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759890139102935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7120510339736938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1304</v>
      </c>
      <c r="D3647">
        <v>0.4757474958896637</v>
      </c>
      <c r="E3647" t="s">
        <v>1130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69942498207092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33769476413726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38636451959609991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3-0,4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4474999904632568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404</v>
      </c>
      <c r="D3652">
        <v>0.57774603366851807</v>
      </c>
      <c r="E3652" t="s">
        <v>40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5-0,6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568450152873992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5-0,6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64</v>
      </c>
      <c r="D3654">
        <v>0.40803232789039612</v>
      </c>
      <c r="E3654" t="s">
        <v>665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0584</v>
      </c>
      <c r="D3655">
        <v>0.45834055542945862</v>
      </c>
      <c r="E3655" t="s">
        <v>10585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477</v>
      </c>
      <c r="D3656">
        <v>0.50950270891189575</v>
      </c>
      <c r="E3656" t="s">
        <v>47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862</v>
      </c>
      <c r="D3657">
        <v>0.43670675158500671</v>
      </c>
      <c r="E3657" t="s">
        <v>286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4-0,5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808</v>
      </c>
      <c r="D3658">
        <v>0.67279171943664551</v>
      </c>
      <c r="E3658" t="s">
        <v>80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10810</v>
      </c>
      <c r="D3659">
        <v>0.39294835925102228</v>
      </c>
      <c r="E3659" t="s">
        <v>10811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3-0,4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08</v>
      </c>
      <c r="D3660">
        <v>0.46686843037605291</v>
      </c>
      <c r="E3660" t="s">
        <v>809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4-0,5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703569054603582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3872174024581909</v>
      </c>
      <c r="E3662" t="s">
        <v>367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66883665323257446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53822636604309082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4069294929504395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8906</v>
      </c>
      <c r="D3666">
        <v>0.41767525672912598</v>
      </c>
      <c r="E3666" t="s">
        <v>890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62929266691207886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6-0,7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700855016708374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394751787185668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2478677034378052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6903957724571228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477</v>
      </c>
      <c r="D3672">
        <v>0.38853588700294489</v>
      </c>
      <c r="E3672" t="s">
        <v>478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3-0,4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198</v>
      </c>
      <c r="D3673">
        <v>0.43349125981330872</v>
      </c>
      <c r="E3673" t="s">
        <v>1199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9082088470458979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54185110330581665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5-0,6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1306</v>
      </c>
      <c r="D3676">
        <v>0.4280032217502594</v>
      </c>
      <c r="E3676" t="s">
        <v>11307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66883665323257446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1582337617874146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68130970001220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522914767265319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57681339979171753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5-0,6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1521403789520264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096</v>
      </c>
      <c r="D3683">
        <v>0.61571073532104492</v>
      </c>
      <c r="E3683" t="s">
        <v>409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9577183723449707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65448731184005737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6-0,7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064005374908447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2885</v>
      </c>
      <c r="D3687">
        <v>0.56256240606307983</v>
      </c>
      <c r="E3687" t="s">
        <v>2886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2885</v>
      </c>
      <c r="D3688">
        <v>0.61748915910720825</v>
      </c>
      <c r="E3688" t="s">
        <v>288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61817699670791626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2620836496353149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2885</v>
      </c>
      <c r="D3691">
        <v>0.59357565641403198</v>
      </c>
      <c r="E3691" t="s">
        <v>288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075676441192627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712</v>
      </c>
      <c r="D3693">
        <v>0.51404654979705811</v>
      </c>
      <c r="E3693" t="s">
        <v>713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69096702337265015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64356178045272827</v>
      </c>
      <c r="E3695" t="s">
        <v>90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6463630199432373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1308</v>
      </c>
      <c r="D3697">
        <v>0.36140567064285278</v>
      </c>
      <c r="E3697" t="s">
        <v>1130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917</v>
      </c>
      <c r="D3698">
        <v>0.64745843410491943</v>
      </c>
      <c r="E3698" t="s">
        <v>691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6-0,7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2443654537200928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2927</v>
      </c>
      <c r="D3700">
        <v>0.42253986001014709</v>
      </c>
      <c r="E3700" t="s">
        <v>292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898</v>
      </c>
      <c r="D3701">
        <v>0.50647169351577759</v>
      </c>
      <c r="E3701" t="s">
        <v>1899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063502311706543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2927</v>
      </c>
      <c r="D3703">
        <v>0.45474034547805792</v>
      </c>
      <c r="E3703" t="s">
        <v>292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0704</v>
      </c>
      <c r="D3704">
        <v>0.47580847144126892</v>
      </c>
      <c r="E3704" t="s">
        <v>10705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700855016708374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0445168018341064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986408591270446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7691</v>
      </c>
      <c r="D3708">
        <v>0.34117713570594788</v>
      </c>
      <c r="E3708" t="s">
        <v>7692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0720</v>
      </c>
      <c r="D3709">
        <v>0.41053938865661621</v>
      </c>
      <c r="E3709" t="s">
        <v>10721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700855016708374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0720</v>
      </c>
      <c r="D3711">
        <v>0.41053938865661621</v>
      </c>
      <c r="E3711" t="s">
        <v>10721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3255</v>
      </c>
      <c r="D3712">
        <v>0.41713243722915649</v>
      </c>
      <c r="E3712" t="s">
        <v>325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2590543031692505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700855016708374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253614664077758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4908156394958496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1312</v>
      </c>
      <c r="D3717">
        <v>0.5471268892288208</v>
      </c>
      <c r="E3717" t="s">
        <v>11313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44794028997421259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752</v>
      </c>
      <c r="D3719">
        <v>0.35080751776695251</v>
      </c>
      <c r="E3719" t="s">
        <v>753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700855016708374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7691</v>
      </c>
      <c r="D3721">
        <v>0.34117713570594788</v>
      </c>
      <c r="E3721" t="s">
        <v>7692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0634</v>
      </c>
      <c r="D3722">
        <v>0.49455192685127258</v>
      </c>
      <c r="E3722" t="s">
        <v>1063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7333241701126099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700855016708374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8297</v>
      </c>
      <c r="D3725">
        <v>0.51135003566741943</v>
      </c>
      <c r="E3725" t="s">
        <v>829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063502311706543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56029939651489258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5-0,6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6917</v>
      </c>
      <c r="D3728">
        <v>0.44062963128089899</v>
      </c>
      <c r="E3728" t="s">
        <v>6918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4-0,5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5302948951721191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700855016708374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1314</v>
      </c>
      <c r="D3731">
        <v>0.48905748128890991</v>
      </c>
      <c r="E3731" t="s">
        <v>11315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71379286050796509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996</v>
      </c>
      <c r="D3733">
        <v>0.41454321146011353</v>
      </c>
      <c r="E3733" t="s">
        <v>10997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67208927869796753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6986821293830871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0594</v>
      </c>
      <c r="D3736">
        <v>0.52992510795593262</v>
      </c>
      <c r="E3736" t="s">
        <v>10595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896715998649597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6166</v>
      </c>
      <c r="D3738">
        <v>0.43557518720626831</v>
      </c>
      <c r="E3738" t="s">
        <v>616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1318</v>
      </c>
      <c r="D3739">
        <v>0.3193468451499939</v>
      </c>
      <c r="E3739" t="s">
        <v>11319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894</v>
      </c>
      <c r="D3740">
        <v>0.24440436065196991</v>
      </c>
      <c r="E3740" t="s">
        <v>1895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2-0,3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166</v>
      </c>
      <c r="D3741">
        <v>0.42181852459907532</v>
      </c>
      <c r="E3741" t="s">
        <v>616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6166</v>
      </c>
      <c r="D3742">
        <v>0.42092183232307429</v>
      </c>
      <c r="E3742" t="s">
        <v>6167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04789793491363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8337878584861755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8-0,9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280</v>
      </c>
      <c r="D3745">
        <v>0.54278326034545898</v>
      </c>
      <c r="E3745" t="s">
        <v>28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896715998649597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1311584711074829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254518985748291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3280470371246338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75867509841918945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0807802677154541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4901</v>
      </c>
      <c r="D3752">
        <v>0.68525099754333496</v>
      </c>
      <c r="E3752" t="s">
        <v>4902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7547980546951294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2352</v>
      </c>
      <c r="D3754">
        <v>0.60069817304611206</v>
      </c>
      <c r="E3754" t="s">
        <v>2353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619652986526489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919503211975098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139391422271729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87098181247711182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8-0,9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5</v>
      </c>
      <c r="D3759">
        <v>0.54569500684738159</v>
      </c>
      <c r="E3759" t="s">
        <v>886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5-0,6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58435583114624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4892160892486572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52562135457992554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896167993545532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2352</v>
      </c>
      <c r="D3764">
        <v>0.60069817304611206</v>
      </c>
      <c r="E3764" t="s">
        <v>2353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9102</v>
      </c>
      <c r="D3765">
        <v>0.58042794466018677</v>
      </c>
      <c r="E3765" t="s">
        <v>910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5-0,6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55</v>
      </c>
      <c r="D3766">
        <v>0.56164819002151489</v>
      </c>
      <c r="E3766" t="s">
        <v>5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3903399705886841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322</v>
      </c>
      <c r="D3768">
        <v>0.64044827222824097</v>
      </c>
      <c r="E3768" t="s">
        <v>113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6-0,7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0978716611862183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70345324277877808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7-0,8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2352</v>
      </c>
      <c r="D3771">
        <v>0.60634994506835938</v>
      </c>
      <c r="E3771" t="s">
        <v>235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74155521392822266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77472329139709473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6056423187255859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215</v>
      </c>
      <c r="D3775">
        <v>0.5861741304397583</v>
      </c>
      <c r="E3775" t="s">
        <v>216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5-0,6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352</v>
      </c>
      <c r="D3776">
        <v>0.57412701845169067</v>
      </c>
      <c r="E3776" t="s">
        <v>235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5-0,6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5566326379776001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5-0,6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715</v>
      </c>
      <c r="D3778">
        <v>0.55557042360305786</v>
      </c>
      <c r="E3778" t="s">
        <v>4716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5-0,6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10852</v>
      </c>
      <c r="D3779">
        <v>0.71613353490829468</v>
      </c>
      <c r="E3779" t="s">
        <v>1085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65448731184005737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6-0,7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5169250965118408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63794106245040894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56367045640945435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5439489483833313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5-0,6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9468647241592407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4</v>
      </c>
      <c r="D3786">
        <v>0.53337323665618896</v>
      </c>
      <c r="E3786" t="s">
        <v>11325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2352</v>
      </c>
      <c r="D3787">
        <v>0.54032719135284424</v>
      </c>
      <c r="E3787" t="s">
        <v>235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0840</v>
      </c>
      <c r="D3788">
        <v>0.60553354024887085</v>
      </c>
      <c r="E3788" t="s">
        <v>1084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6-0,7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1326</v>
      </c>
      <c r="D3789">
        <v>0.61398899555206299</v>
      </c>
      <c r="E3789" t="s">
        <v>11327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9591</v>
      </c>
      <c r="D3790">
        <v>0.5699419379234314</v>
      </c>
      <c r="E3790" t="s">
        <v>9592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5-0,6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0441449880599976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5169250965118408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53191667795181274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2352</v>
      </c>
      <c r="D3794">
        <v>0.54032719135284424</v>
      </c>
      <c r="E3794" t="s">
        <v>235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4284164905548101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45749127864837652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0918</v>
      </c>
      <c r="D3797">
        <v>0.5236932635307312</v>
      </c>
      <c r="E3797" t="s">
        <v>10919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10898</v>
      </c>
      <c r="D3798">
        <v>0.53503000736236572</v>
      </c>
      <c r="E3798" t="s">
        <v>10899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1906588077545166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8905171155929565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4887030124664307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411285042762756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10386</v>
      </c>
      <c r="D3803">
        <v>0.7154039740562439</v>
      </c>
      <c r="E3803" t="s">
        <v>1038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7-0,8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4151655435562134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71322149038314819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7-0,8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72399532794952393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7903224229812622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819</v>
      </c>
      <c r="D3808">
        <v>0.58341914415359497</v>
      </c>
      <c r="E3808" t="s">
        <v>82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5-0,6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2885</v>
      </c>
      <c r="D3809">
        <v>0.49642488360404968</v>
      </c>
      <c r="E3809" t="s">
        <v>2886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4-0,5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0875517129898071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058355569839477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2038391828536987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6556556224822998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262</v>
      </c>
      <c r="D3814">
        <v>0.56044399738311768</v>
      </c>
      <c r="E3814" t="s">
        <v>26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411436915397644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578379273414611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4556877613067627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3899617195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081545948982238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8868919610977173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0807802677154541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4901</v>
      </c>
      <c r="D3822">
        <v>0.68525099754333496</v>
      </c>
      <c r="E3822" t="s">
        <v>4902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4897</v>
      </c>
      <c r="D3823">
        <v>0.70436614751815796</v>
      </c>
      <c r="E3823" t="s">
        <v>4898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5</v>
      </c>
      <c r="D3824">
        <v>0.61302584409713745</v>
      </c>
      <c r="E3824" t="s">
        <v>886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6-0,7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5688679218292236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5-0,6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8072812557220459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8-0,9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784302175045013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7-0,8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58654588460922241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4778280258178711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1260</v>
      </c>
      <c r="D3830">
        <v>0.35815247893333441</v>
      </c>
      <c r="E3830" t="s">
        <v>1126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3-0,4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352</v>
      </c>
      <c r="D3831">
        <v>0.57412701845169067</v>
      </c>
      <c r="E3831" t="s">
        <v>235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5-0,6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0807802677154541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70345324277877808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7-0,8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2352</v>
      </c>
      <c r="D3834">
        <v>0.60069817304611206</v>
      </c>
      <c r="E3834" t="s">
        <v>2353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58518147468566895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6556556224822998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50356590747833252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832</v>
      </c>
      <c r="D3838">
        <v>0.4248165488243103</v>
      </c>
      <c r="E3838" t="s">
        <v>83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1609774827957153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352</v>
      </c>
      <c r="D3840">
        <v>0.57412701845169067</v>
      </c>
      <c r="E3840" t="s">
        <v>235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5-0,6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1086</v>
      </c>
      <c r="D3841">
        <v>0.80089724063873291</v>
      </c>
      <c r="E3841" t="s">
        <v>1108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771230459213257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6045</v>
      </c>
      <c r="D3843">
        <v>0.44694975018501282</v>
      </c>
      <c r="E3843" t="s">
        <v>6046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4-0,5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7333241701126099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1521403789520264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352</v>
      </c>
      <c r="D3846">
        <v>0.57412701845169067</v>
      </c>
      <c r="E3846" t="s">
        <v>235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5-0,6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819</v>
      </c>
      <c r="D3847">
        <v>0.57379698753356934</v>
      </c>
      <c r="E3847" t="s">
        <v>82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5-0,6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59379029273986816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6779744029045105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2699</v>
      </c>
      <c r="D3850">
        <v>0.48751923441886902</v>
      </c>
      <c r="E3850" t="s">
        <v>2700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4-0,5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988</v>
      </c>
      <c r="D3851">
        <v>0.61803579330444336</v>
      </c>
      <c r="E3851" t="s">
        <v>989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6-0,7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2352</v>
      </c>
      <c r="D3852">
        <v>0.60069817304611206</v>
      </c>
      <c r="E3852" t="s">
        <v>2353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1334</v>
      </c>
      <c r="D3853">
        <v>0.61063379049301147</v>
      </c>
      <c r="E3853" t="s">
        <v>1133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9821876287460327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07</v>
      </c>
      <c r="D3855">
        <v>0.58509159088134766</v>
      </c>
      <c r="E3855" t="s">
        <v>1408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5-0,6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28668045997619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85926103591918945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54079347848892212</v>
      </c>
      <c r="E3858" t="s">
        <v>280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5-0,6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6722069382667541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0740125179290771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52328377962112427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71876412630081177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7-0,8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67723649740219116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506440401077270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6484129428863525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387145280838013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7020306587219238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3962</v>
      </c>
      <c r="D3868">
        <v>0.52613735198974609</v>
      </c>
      <c r="E3868" t="s">
        <v>396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5-0,6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1340</v>
      </c>
      <c r="D3869">
        <v>0.41230842471122742</v>
      </c>
      <c r="E3869" t="s">
        <v>1134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521059870719909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8015</v>
      </c>
      <c r="D3871">
        <v>0.31845751404762268</v>
      </c>
      <c r="E3871" t="s">
        <v>8016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898</v>
      </c>
      <c r="D3872">
        <v>0.39830303192138672</v>
      </c>
      <c r="E3872" t="s">
        <v>189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3-0,4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431038498878479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3237781524658203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098</v>
      </c>
      <c r="D3875">
        <v>0.56936788558959961</v>
      </c>
      <c r="E3875" t="s">
        <v>1109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9512486457824707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1026</v>
      </c>
      <c r="D3877">
        <v>0.43718487024307251</v>
      </c>
      <c r="E3877" t="s">
        <v>1102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50291734933853149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344</v>
      </c>
      <c r="D3879">
        <v>0.54575067758560181</v>
      </c>
      <c r="E3879" t="s">
        <v>11345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8502151966094971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0522</v>
      </c>
      <c r="D3881">
        <v>0.55496138334274292</v>
      </c>
      <c r="E3881" t="s">
        <v>10523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4550</v>
      </c>
      <c r="D3882">
        <v>0.61776667833328247</v>
      </c>
      <c r="E3882" t="s">
        <v>4551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6-0,7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6779744029045105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2015172243118286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4537584781646729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0512</v>
      </c>
      <c r="D3886">
        <v>0.3448425829410553</v>
      </c>
      <c r="E3886" t="s">
        <v>10513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6564652323722839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6-0,7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1814417839050293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50157308578491211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5-0,6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4919</v>
      </c>
      <c r="D3890">
        <v>0.4924546480178833</v>
      </c>
      <c r="E3890" t="s">
        <v>4920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11346</v>
      </c>
      <c r="D3891">
        <v>0.36712917685508728</v>
      </c>
      <c r="E3891" t="s">
        <v>1134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3-0,4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697715163230896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6779744029045105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1857280731201172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454994678497314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348</v>
      </c>
      <c r="D3896">
        <v>0.46403622627258301</v>
      </c>
      <c r="E3896" t="s">
        <v>11349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4-0,5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69149887561798096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58359253406524658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0424</v>
      </c>
      <c r="D3899">
        <v>0.63597631454467773</v>
      </c>
      <c r="E3899" t="s">
        <v>10425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10386</v>
      </c>
      <c r="D3900">
        <v>0.7154039740562439</v>
      </c>
      <c r="E3900" t="s">
        <v>1038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7-0,8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6914827823638916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678</v>
      </c>
      <c r="D3902">
        <v>0.60495978593826294</v>
      </c>
      <c r="E3902" t="s">
        <v>679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6-0,7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67743766307830811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6-0,7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5411</v>
      </c>
      <c r="D3904">
        <v>0.31164854764938349</v>
      </c>
      <c r="E3904" t="s">
        <v>5412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4919</v>
      </c>
      <c r="D3905">
        <v>0.4924546480178833</v>
      </c>
      <c r="E3905" t="s">
        <v>4920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50157308578491211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5-0,6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0624</v>
      </c>
      <c r="D3907">
        <v>0.5985872745513916</v>
      </c>
      <c r="E3907" t="s">
        <v>10625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460</v>
      </c>
      <c r="D3908">
        <v>0.40483835339546198</v>
      </c>
      <c r="E3908" t="s">
        <v>1461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1350</v>
      </c>
      <c r="D3909">
        <v>0.35623100399971008</v>
      </c>
      <c r="E3909" t="s">
        <v>1135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3-0,4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792450845241546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3474376797676092</v>
      </c>
      <c r="E3911" t="s">
        <v>1135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703569054603582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9696542024612426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9-1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53897815942764282</v>
      </c>
      <c r="E3914" t="s">
        <v>1461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556</v>
      </c>
      <c r="D3915">
        <v>0.33725970983505249</v>
      </c>
      <c r="E3915" t="s">
        <v>1055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08</v>
      </c>
      <c r="D3916">
        <v>0.46686843037605291</v>
      </c>
      <c r="E3916" t="s">
        <v>809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4-0,5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703569054603582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0664</v>
      </c>
      <c r="D3918">
        <v>0.5145067572593689</v>
      </c>
      <c r="E3918" t="s">
        <v>10665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2145651578903198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49461820721626282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2041929960250854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703569054603582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39831554889678961</v>
      </c>
      <c r="E3923" t="s">
        <v>38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558</v>
      </c>
      <c r="D3924">
        <v>0.31417086720466608</v>
      </c>
      <c r="E3924" t="s">
        <v>10559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3-0,4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1889955997467041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477</v>
      </c>
      <c r="D3926">
        <v>0.38853588700294489</v>
      </c>
      <c r="E3926" t="s">
        <v>478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3-0,4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57681339979171753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5-0,6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712</v>
      </c>
      <c r="D3928">
        <v>0.80613619089126587</v>
      </c>
      <c r="E3928" t="s">
        <v>713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4058279991149902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477</v>
      </c>
      <c r="D3930">
        <v>0.58758068084716797</v>
      </c>
      <c r="E3930" t="s">
        <v>47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5-0,6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532</v>
      </c>
      <c r="D3931">
        <v>0.43025326728820801</v>
      </c>
      <c r="E3931" t="s">
        <v>153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063502311706543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6696433424949652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36176696419715881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0188150405883789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642</v>
      </c>
      <c r="D3936">
        <v>0.57147735357284546</v>
      </c>
      <c r="E3936" t="s">
        <v>643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63355833292007446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6-0,7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568450152873992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5-0,6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642</v>
      </c>
      <c r="D3939">
        <v>0.57147735357284546</v>
      </c>
      <c r="E3939" t="s">
        <v>643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63355833292007446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6-0,7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568450152873992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5-0,6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024</v>
      </c>
      <c r="D3942">
        <v>0.46591326594352722</v>
      </c>
      <c r="E3942" t="s">
        <v>4025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4-0,5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5412756204605103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1582337617874146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60411500930786133</v>
      </c>
      <c r="E3945" t="s">
        <v>9787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600317001342773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28668045997619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646814584732055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51673310995101929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53</v>
      </c>
      <c r="D3950">
        <v>0.66368287801742554</v>
      </c>
      <c r="E3950" t="s">
        <v>154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67743766307830811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6-0,7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2015172243118286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18</v>
      </c>
      <c r="D3953">
        <v>0.68613207340240479</v>
      </c>
      <c r="E3953" t="s">
        <v>119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321838140487670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8303</v>
      </c>
      <c r="D3955">
        <v>0.60547727346420288</v>
      </c>
      <c r="E3955" t="s">
        <v>8304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8539810180664063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1209815740585327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079707145690918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8762078285217285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8762078285217285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299313068389893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5763815641403198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320379376411438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917</v>
      </c>
      <c r="D3964">
        <v>0.64745843410491943</v>
      </c>
      <c r="E3964" t="s">
        <v>691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6-0,7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043256282806396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4550</v>
      </c>
      <c r="D3966">
        <v>0.61776667833328247</v>
      </c>
      <c r="E3966" t="s">
        <v>4551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6-0,7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892865300178527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665690839290618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6584479808807373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0395845174789429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2338367700576782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1358</v>
      </c>
      <c r="D3972">
        <v>0.50188654661178589</v>
      </c>
      <c r="E3972" t="s">
        <v>113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5534248352050781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0395845174789429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1358</v>
      </c>
      <c r="D3975">
        <v>0.50188654661178589</v>
      </c>
      <c r="E3975" t="s">
        <v>113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8890581727027893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8-0,9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8543</v>
      </c>
      <c r="D3977">
        <v>0.57240778207778931</v>
      </c>
      <c r="E3977" t="s">
        <v>8544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0114175081253052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618107378482818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6-0,7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5172412395477295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60586494207382202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9412878751754761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4797121286392212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69149887561798096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625</v>
      </c>
      <c r="D3985">
        <v>0.57989311218261719</v>
      </c>
      <c r="E3985" t="s">
        <v>1626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53897815942764282</v>
      </c>
      <c r="E3986" t="s">
        <v>1461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57681339979171753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5-0,6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9696542024612426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9-1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460</v>
      </c>
      <c r="D3989">
        <v>0.49686110019683838</v>
      </c>
      <c r="E3989" t="s">
        <v>146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2715703248977661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6394922733306885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701788306236267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4329774379730225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2486879825592041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1168</v>
      </c>
      <c r="D3995">
        <v>0.33736497163772577</v>
      </c>
      <c r="E3995" t="s">
        <v>111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4329774379730225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08</v>
      </c>
      <c r="D3997">
        <v>0.46686843037605291</v>
      </c>
      <c r="E3997" t="s">
        <v>809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4-0,5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344</v>
      </c>
      <c r="D3998">
        <v>0.49239104986190801</v>
      </c>
      <c r="E3998" t="s">
        <v>345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10820</v>
      </c>
      <c r="D3999">
        <v>0.32626801729202271</v>
      </c>
      <c r="E3999" t="s">
        <v>10821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816</v>
      </c>
      <c r="D4000">
        <v>0.52332228422164917</v>
      </c>
      <c r="E4000" t="s">
        <v>1081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1875259876251221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4420166015625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568450152873992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5-0,6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5603882074356079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0474116802215582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914</v>
      </c>
      <c r="D4006">
        <v>0.43812957406044012</v>
      </c>
      <c r="E4006" t="s">
        <v>191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10830</v>
      </c>
      <c r="D4007">
        <v>0.4975312352180481</v>
      </c>
      <c r="E4007" t="s">
        <v>10831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4-0,5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1360</v>
      </c>
      <c r="D4008">
        <v>0.58205991983413696</v>
      </c>
      <c r="E4008" t="s">
        <v>1136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5-0,6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485</v>
      </c>
      <c r="D4009">
        <v>0.59738188982009888</v>
      </c>
      <c r="E4009" t="s">
        <v>648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53700029850006104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5-0,6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525</v>
      </c>
      <c r="D4011">
        <v>0.57247763872146606</v>
      </c>
      <c r="E4011" t="s">
        <v>452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5-0,6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38725921511650091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3-0,4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52640700340271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53132486343383789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5-0,6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1364</v>
      </c>
      <c r="D4015">
        <v>0.53223115205764771</v>
      </c>
      <c r="E4015" t="s">
        <v>11365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5437725782394409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10646</v>
      </c>
      <c r="D4017">
        <v>0.66113972663879395</v>
      </c>
      <c r="E4017" t="s">
        <v>10647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000</v>
      </c>
      <c r="D4018">
        <v>0.58532160520553589</v>
      </c>
      <c r="E4018" t="s">
        <v>100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5-0,6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718590438365936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7-0,8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5454367995262146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5004795789718628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67047607898712158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55957186222076416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5-0,6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0516</v>
      </c>
      <c r="D4024">
        <v>0.61052745580673218</v>
      </c>
      <c r="E4024" t="s">
        <v>10517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6-0,7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3</v>
      </c>
      <c r="D4025">
        <v>0.41622257232666021</v>
      </c>
      <c r="E4025" t="s">
        <v>5054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4-0,5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366</v>
      </c>
      <c r="D4026">
        <v>0.48541882634162897</v>
      </c>
      <c r="E4026" t="s">
        <v>11367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1368</v>
      </c>
      <c r="D4027">
        <v>0.44913098216056818</v>
      </c>
      <c r="E4027" t="s">
        <v>1136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38365399837493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6821</v>
      </c>
      <c r="D4029">
        <v>0.4415021538734436</v>
      </c>
      <c r="E4029" t="s">
        <v>6822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60586494207382202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10386</v>
      </c>
      <c r="D4031">
        <v>0.7154039740562439</v>
      </c>
      <c r="E4031" t="s">
        <v>1038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7-0,8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6779744029045105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4550</v>
      </c>
      <c r="D4033">
        <v>0.61776667833328247</v>
      </c>
      <c r="E4033" t="s">
        <v>4551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6-0,7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3185</v>
      </c>
      <c r="D4034">
        <v>0.61500012874603271</v>
      </c>
      <c r="E4034" t="s">
        <v>3186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1372</v>
      </c>
      <c r="D4035">
        <v>0.46920129656791693</v>
      </c>
      <c r="E4035" t="s">
        <v>11373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1302</v>
      </c>
      <c r="D4036">
        <v>0.5852501392364502</v>
      </c>
      <c r="E4036" t="s">
        <v>1130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5-0,6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374</v>
      </c>
      <c r="D4037">
        <v>0.57031458616256714</v>
      </c>
      <c r="E4037" t="s">
        <v>11375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5-0,6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066</v>
      </c>
      <c r="D4038">
        <v>0.6212201714515686</v>
      </c>
      <c r="E4038" t="s">
        <v>10067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4328590631484985</v>
      </c>
      <c r="E4039" t="s">
        <v>615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48307535052299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1376</v>
      </c>
      <c r="D4041">
        <v>0.51109093427658081</v>
      </c>
      <c r="E4041" t="s">
        <v>1137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5-0,6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11378</v>
      </c>
      <c r="D4042">
        <v>0.4952092170715332</v>
      </c>
      <c r="E4042" t="s">
        <v>11379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1380</v>
      </c>
      <c r="D4043">
        <v>0.33481547236442571</v>
      </c>
      <c r="E4043" t="s">
        <v>11381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3-0,4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1382</v>
      </c>
      <c r="D4044">
        <v>0.448944091796875</v>
      </c>
      <c r="E4044" t="s">
        <v>1138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3478</v>
      </c>
      <c r="D4045">
        <v>0.48689571022987371</v>
      </c>
      <c r="E4045" t="s">
        <v>347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1384</v>
      </c>
      <c r="D4046">
        <v>0.426472008228302</v>
      </c>
      <c r="E4046" t="s">
        <v>1138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4-0,5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11386</v>
      </c>
      <c r="D4047">
        <v>0.5280311107635498</v>
      </c>
      <c r="E4047" t="s">
        <v>1138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0349047183990479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64181852340698242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6-0,7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10386</v>
      </c>
      <c r="D4050">
        <v>0.7154039740562439</v>
      </c>
      <c r="E4050" t="s">
        <v>1038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7-0,8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69000720977783203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6-0,7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0938</v>
      </c>
      <c r="D4052">
        <v>0.50145208835601807</v>
      </c>
      <c r="E4052" t="s">
        <v>1093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2025958299636841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0586</v>
      </c>
      <c r="D4054">
        <v>0.56305515766143799</v>
      </c>
      <c r="E4054" t="s">
        <v>10587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5-0,6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8072812557220459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8-0,9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0728</v>
      </c>
      <c r="D4056">
        <v>0.67622214555740356</v>
      </c>
      <c r="E4056" t="s">
        <v>1072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5443776249885559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1012</v>
      </c>
      <c r="D4058">
        <v>0.56754565238952637</v>
      </c>
      <c r="E4058" t="s">
        <v>1101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5454477071762085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0676</v>
      </c>
      <c r="D4060">
        <v>0.55313682556152344</v>
      </c>
      <c r="E4060" t="s">
        <v>1067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0</v>
      </c>
      <c r="D4061">
        <v>0.54181438684463501</v>
      </c>
      <c r="E4061" t="s">
        <v>6161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753226697444915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7-0,8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491667509078979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74155521392822266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0050885677337646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792450845241546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9512486457824707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72828811407089233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4948085546493530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65080118179321289</v>
      </c>
      <c r="E4070" t="s">
        <v>1782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6-0,7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0586</v>
      </c>
      <c r="D4071">
        <v>0.56305515766143799</v>
      </c>
      <c r="E4071" t="s">
        <v>10587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5-0,6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52412772178649902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5-0,6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1388</v>
      </c>
      <c r="D4073">
        <v>0.49820902943611151</v>
      </c>
      <c r="E4073" t="s">
        <v>1138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61824131011962891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6-0,7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0698</v>
      </c>
      <c r="D4075">
        <v>0.39018717408180242</v>
      </c>
      <c r="E4075" t="s">
        <v>1069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3-0,4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0774</v>
      </c>
      <c r="D4076">
        <v>0.43577933311462402</v>
      </c>
      <c r="E4076" t="s">
        <v>1077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4-0,5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52590262889862061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47945913672447199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4-0,5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52382105588912964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5-0,6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8122122287750244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1394</v>
      </c>
      <c r="D4081">
        <v>0.36692050099372858</v>
      </c>
      <c r="E4081" t="s">
        <v>11395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58292776346206665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5752573609352111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5341</v>
      </c>
      <c r="D4084">
        <v>0.42989429831504822</v>
      </c>
      <c r="E4084" t="s">
        <v>534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2988334894180298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1396</v>
      </c>
      <c r="D4086">
        <v>0.52743268013000488</v>
      </c>
      <c r="E4086" t="s">
        <v>1139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08136808872222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5188994407653808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692</v>
      </c>
      <c r="D4089">
        <v>0.4789394736289978</v>
      </c>
      <c r="E4089" t="s">
        <v>469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4-0,5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9308722019195557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2441432476043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386</v>
      </c>
      <c r="D4092">
        <v>0.65449374914169312</v>
      </c>
      <c r="E4092" t="s">
        <v>10387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6-0,7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4550</v>
      </c>
      <c r="D4093">
        <v>0.61776667833328247</v>
      </c>
      <c r="E4093" t="s">
        <v>4551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6-0,7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582</v>
      </c>
      <c r="D4094">
        <v>0.55298584699630737</v>
      </c>
      <c r="E4094" t="s">
        <v>1058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6779744029045105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532460689544677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4887154102325439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321838140487670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6733</v>
      </c>
      <c r="D4099">
        <v>0.5605739951133728</v>
      </c>
      <c r="E4099" t="s">
        <v>6734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932322382926940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2699</v>
      </c>
      <c r="D4101">
        <v>0.48751923441886902</v>
      </c>
      <c r="E4101" t="s">
        <v>2700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4-0,5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1748</v>
      </c>
      <c r="D4102">
        <v>0.65964466333389282</v>
      </c>
      <c r="E4102" t="s">
        <v>1749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0424</v>
      </c>
      <c r="D4103">
        <v>0.63597631454467773</v>
      </c>
      <c r="E4103" t="s">
        <v>10425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2885</v>
      </c>
      <c r="D4104">
        <v>0.63060891628265381</v>
      </c>
      <c r="E4104" t="s">
        <v>288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9577183723449707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1374</v>
      </c>
      <c r="D4106">
        <v>0.60823965072631836</v>
      </c>
      <c r="E4106" t="s">
        <v>11375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697715163230896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392</v>
      </c>
      <c r="D4108">
        <v>0.64157932996749878</v>
      </c>
      <c r="E4108" t="s">
        <v>10393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404</v>
      </c>
      <c r="D4109">
        <v>0.57774603366851807</v>
      </c>
      <c r="E4109" t="s">
        <v>40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5-0,6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639393329620361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3727537393569946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392</v>
      </c>
      <c r="D4112">
        <v>0.64157932996749878</v>
      </c>
      <c r="E4112" t="s">
        <v>10393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525</v>
      </c>
      <c r="D4113">
        <v>0.52846920490264893</v>
      </c>
      <c r="E4113" t="s">
        <v>552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411285042762756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59999364614486694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49646496772766108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4-0,5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243786454200744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4901</v>
      </c>
      <c r="D4118">
        <v>0.712352454662323</v>
      </c>
      <c r="E4118" t="s">
        <v>4902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0644</v>
      </c>
      <c r="D4119">
        <v>0.62300598621368408</v>
      </c>
      <c r="E4119" t="s">
        <v>10645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71876412630081177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7-0,8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2215017080307007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11400</v>
      </c>
      <c r="D4122">
        <v>0.6071586012840271</v>
      </c>
      <c r="E4122" t="s">
        <v>11401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6-0,7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2486320734024048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82347148656845093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8-0,9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5695860385894775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5664843320846557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5-0,6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37812739610672003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3-0,4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11404</v>
      </c>
      <c r="D4128">
        <v>0.47661095857620239</v>
      </c>
      <c r="E4128" t="s">
        <v>11405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4-0,5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5183</v>
      </c>
      <c r="D4129">
        <v>0.47879907488822943</v>
      </c>
      <c r="E4129" t="s">
        <v>5184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4-0,5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5183</v>
      </c>
      <c r="D4130">
        <v>0.54080861806869507</v>
      </c>
      <c r="E4130" t="s">
        <v>51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11322</v>
      </c>
      <c r="D4131">
        <v>0.64044827222824097</v>
      </c>
      <c r="E4131" t="s">
        <v>113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6-0,7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3824833631515497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6256660223007202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70345324277877808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7-0,8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120255470275878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139391422271729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3318290710449219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2672</v>
      </c>
      <c r="D4138">
        <v>0.61261779069900513</v>
      </c>
      <c r="E4138" t="s">
        <v>267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852</v>
      </c>
      <c r="D4139">
        <v>0.59062165021896362</v>
      </c>
      <c r="E4139" t="s">
        <v>1085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5-0,6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75867509841918945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856219649314880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65448731184005737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6-0,7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0538538694381714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0369067192077637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69149887561798096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6779744029045105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77222335338592529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7-0,8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2658</v>
      </c>
      <c r="D4148">
        <v>0.52851283550262451</v>
      </c>
      <c r="E4148" t="s">
        <v>2659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5-0,6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0538538694381714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69149887561798096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53533351421356201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5-0,6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6779744029045105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6850488185882568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7305939197540283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7-0,8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80519807338714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69491726160049438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0274916887283325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071767687797546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74155521392822266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71379286050796509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470330953598022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74155521392822266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253614664077758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580314040184021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20</v>
      </c>
      <c r="D4165">
        <v>0.32626801729202271</v>
      </c>
      <c r="E4165" t="s">
        <v>10821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0918</v>
      </c>
      <c r="D4166">
        <v>0.6034778356552124</v>
      </c>
      <c r="E4166" t="s">
        <v>10919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64181852340698242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6-0,7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54677152633666992</v>
      </c>
      <c r="E4168" t="s">
        <v>11407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60411500930786133</v>
      </c>
      <c r="E4169" t="s">
        <v>9787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9786</v>
      </c>
      <c r="D4170">
        <v>0.57239019870758057</v>
      </c>
      <c r="E4170" t="s">
        <v>9787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0470</v>
      </c>
      <c r="D4171">
        <v>0.52923280000686646</v>
      </c>
      <c r="E4171" t="s">
        <v>10471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59327393770217896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0858</v>
      </c>
      <c r="D4173">
        <v>0.53909283876419067</v>
      </c>
      <c r="E4173" t="s">
        <v>108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0386</v>
      </c>
      <c r="D4174">
        <v>0.65348809957504272</v>
      </c>
      <c r="E4174" t="s">
        <v>10387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0470</v>
      </c>
      <c r="D4175">
        <v>0.52923280000686646</v>
      </c>
      <c r="E4175" t="s">
        <v>10471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0938</v>
      </c>
      <c r="D4176">
        <v>0.50145208835601807</v>
      </c>
      <c r="E4176" t="s">
        <v>1093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60411500930786133</v>
      </c>
      <c r="E4177" t="s">
        <v>9787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988</v>
      </c>
      <c r="D4178">
        <v>0.61803579330444336</v>
      </c>
      <c r="E4178" t="s">
        <v>989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6-0,7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6903957724571228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8158450126647949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7333241701126099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66934484243392944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6-0,7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48894178867340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7637021541595459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0967650413513184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4402011632919312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5057927370071411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4292776584625244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53699082136154175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5227138996124268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43892231583595281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77472329139709473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1783570051193237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1250954866409302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0586</v>
      </c>
      <c r="D4195">
        <v>0.56305515766143799</v>
      </c>
      <c r="E4195" t="s">
        <v>10587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5-0,6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56393665075302124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5-0,6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53</v>
      </c>
      <c r="D4197">
        <v>0.66368287801742554</v>
      </c>
      <c r="E4197" t="s">
        <v>154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0586</v>
      </c>
      <c r="D4198">
        <v>0.56305515766143799</v>
      </c>
      <c r="E4198" t="s">
        <v>10587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5-0,6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3100755214691162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9577183723449707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971514463424683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6628513336181641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2393519878387451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412</v>
      </c>
      <c r="D4204">
        <v>0.62118786573410034</v>
      </c>
      <c r="E4204" t="s">
        <v>1141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2038391828536987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9577183723449707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5169250965118408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0260</v>
      </c>
      <c r="D4208">
        <v>0.58919137716293335</v>
      </c>
      <c r="E4208" t="s">
        <v>10261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8675968647003174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76058113574981689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7-0,8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625</v>
      </c>
      <c r="D4211">
        <v>0.57989311218261719</v>
      </c>
      <c r="E4211" t="s">
        <v>1626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9577183723449707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6991605758666992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2637</v>
      </c>
      <c r="D4214">
        <v>0.49766910076141357</v>
      </c>
      <c r="E4214" t="s">
        <v>263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4-0,5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6485</v>
      </c>
      <c r="D4215">
        <v>0.59738188982009888</v>
      </c>
      <c r="E4215" t="s">
        <v>648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11414</v>
      </c>
      <c r="D4216">
        <v>0.60701251029968262</v>
      </c>
      <c r="E4216" t="s">
        <v>11415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07</v>
      </c>
      <c r="D4217">
        <v>0.58509159088134766</v>
      </c>
      <c r="E4217" t="s">
        <v>1408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5-0,6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759886980056762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75411880016326904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7-0,8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67682623863220215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6-0,7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65485841035842896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75636053085327148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7-0,8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63815677165985107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6-0,7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80</v>
      </c>
      <c r="D4224">
        <v>0.6564105749130249</v>
      </c>
      <c r="E4224" t="s">
        <v>28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65485841035842896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000</v>
      </c>
      <c r="D4226">
        <v>0.58532160520553589</v>
      </c>
      <c r="E4226" t="s">
        <v>100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5-0,6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75636053085327148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7-0,8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80</v>
      </c>
      <c r="D4228">
        <v>0.6564105749130249</v>
      </c>
      <c r="E4228" t="s">
        <v>28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9262204766273499</v>
      </c>
      <c r="E4229" t="s">
        <v>1045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7546269297599792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0463219881057739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6771399974823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4707915484905242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07</v>
      </c>
      <c r="D4234">
        <v>0.52530699968338013</v>
      </c>
      <c r="E4234" t="s">
        <v>1408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5-0,6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3743296563625336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3-0,4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6151266098022461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416</v>
      </c>
      <c r="D4237">
        <v>0.50752276182174683</v>
      </c>
      <c r="E4237" t="s">
        <v>1141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2842539548873901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6845</v>
      </c>
      <c r="D4239">
        <v>0.33070656657218928</v>
      </c>
      <c r="E4239" t="s">
        <v>68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6035996675491333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6-0,7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2355</v>
      </c>
      <c r="D4241">
        <v>0.53949522972106934</v>
      </c>
      <c r="E4241" t="s">
        <v>2356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9027</v>
      </c>
      <c r="D4242">
        <v>0.51194649934768677</v>
      </c>
      <c r="E4242" t="s">
        <v>9028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77</v>
      </c>
      <c r="D4243">
        <v>0.36584517359733582</v>
      </c>
      <c r="E4243" t="s">
        <v>478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1052669286727911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5053</v>
      </c>
      <c r="D4245">
        <v>0.53948289155960083</v>
      </c>
      <c r="E4245" t="s">
        <v>5054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430</v>
      </c>
      <c r="D4246">
        <v>0.45004066824913019</v>
      </c>
      <c r="E4246" t="s">
        <v>1043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4-0,5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1420</v>
      </c>
      <c r="D4247">
        <v>0.61657184362411499</v>
      </c>
      <c r="E4247" t="s">
        <v>1142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8303</v>
      </c>
      <c r="D4248">
        <v>0.31438952684402471</v>
      </c>
      <c r="E4248" t="s">
        <v>8304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3276</v>
      </c>
      <c r="D4249">
        <v>0.39428925514221191</v>
      </c>
      <c r="E4249" t="s">
        <v>3277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3-0,4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1422</v>
      </c>
      <c r="D4250">
        <v>0.42086237668991089</v>
      </c>
      <c r="E4250" t="s">
        <v>1142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0882</v>
      </c>
      <c r="D4251">
        <v>0.47544288635253912</v>
      </c>
      <c r="E4251" t="s">
        <v>1088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4-0,5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027923047542572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962</v>
      </c>
      <c r="D4253">
        <v>0.51765948534011841</v>
      </c>
      <c r="E4253" t="s">
        <v>3963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2402884960174561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64580583572387695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6-0,7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22</v>
      </c>
      <c r="D4256">
        <v>0.37213236093521118</v>
      </c>
      <c r="E4256" t="s">
        <v>1142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67086386680603027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6491</v>
      </c>
      <c r="D4258">
        <v>0.56155300140380859</v>
      </c>
      <c r="E4258" t="s">
        <v>6492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5-0,6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58173584938049316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617</v>
      </c>
      <c r="D4260">
        <v>0.60998088121414185</v>
      </c>
      <c r="E4260" t="s">
        <v>1618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8303</v>
      </c>
      <c r="D4261">
        <v>0.53684914112091064</v>
      </c>
      <c r="E4261" t="s">
        <v>830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78870981931686401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7-0,8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9834</v>
      </c>
      <c r="D4263">
        <v>0.43682041764259338</v>
      </c>
      <c r="E4263" t="s">
        <v>983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35597649216651922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39373490214347839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3-0,4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8303</v>
      </c>
      <c r="D4266">
        <v>0.34330707788467413</v>
      </c>
      <c r="E4266" t="s">
        <v>830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1430</v>
      </c>
      <c r="D4267">
        <v>0.35912171006202698</v>
      </c>
      <c r="E4267" t="s">
        <v>11431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3-0,4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19</v>
      </c>
      <c r="D4268">
        <v>0.32712081074714661</v>
      </c>
      <c r="E4268" t="s">
        <v>82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6226906180381774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6-0,7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398745596408844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4996680319309235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4-0,5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9178</v>
      </c>
      <c r="D4272">
        <v>0.65342128276824951</v>
      </c>
      <c r="E4272" t="s">
        <v>917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0902</v>
      </c>
      <c r="D4273">
        <v>0.56151610612869263</v>
      </c>
      <c r="E4273" t="s">
        <v>1090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5-0,6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139391422271729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1432</v>
      </c>
      <c r="D4275">
        <v>0.47109636664390558</v>
      </c>
      <c r="E4275" t="s">
        <v>1143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9739</v>
      </c>
      <c r="D4276">
        <v>0.66737127304077148</v>
      </c>
      <c r="E4276" t="s">
        <v>9740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6-0,7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10386</v>
      </c>
      <c r="D4277">
        <v>0.7154039740562439</v>
      </c>
      <c r="E4277" t="s">
        <v>1038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7-0,8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8524</v>
      </c>
      <c r="D4278">
        <v>0.60452061891555786</v>
      </c>
      <c r="E4278" t="s">
        <v>8525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866</v>
      </c>
      <c r="D4279">
        <v>0.45685940980911249</v>
      </c>
      <c r="E4279" t="s">
        <v>86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5412756204605103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096</v>
      </c>
      <c r="D4281">
        <v>0.61571073532104492</v>
      </c>
      <c r="E4281" t="s">
        <v>409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71208018064498901</v>
      </c>
      <c r="E4282" t="s">
        <v>11167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6635329127311706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6-0,7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57228124141693115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3100755214691162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2015172243118286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2885</v>
      </c>
      <c r="D4287">
        <v>0.63060891628265381</v>
      </c>
      <c r="E4287" t="s">
        <v>288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10386</v>
      </c>
      <c r="D4288">
        <v>0.7154039740562439</v>
      </c>
      <c r="E4288" t="s">
        <v>1038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7-0,8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425</v>
      </c>
      <c r="D4289">
        <v>0.63497650623321533</v>
      </c>
      <c r="E4289" t="s">
        <v>3426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6-0,7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6466127038002014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0646</v>
      </c>
      <c r="D4291">
        <v>0.65241384506225586</v>
      </c>
      <c r="E4291" t="s">
        <v>106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2885</v>
      </c>
      <c r="D4292">
        <v>0.58852493762969971</v>
      </c>
      <c r="E4292" t="s">
        <v>288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56380182504653931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59666252136230469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5-0,6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2215017080307007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73610055446624756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2015172243118286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0728</v>
      </c>
      <c r="D4298">
        <v>0.67622214555740356</v>
      </c>
      <c r="E4298" t="s">
        <v>1072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56380182504653931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4308</v>
      </c>
      <c r="D4300">
        <v>0.37429085373878479</v>
      </c>
      <c r="E4300" t="s">
        <v>430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3-0,4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0114175081253052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66605180501937866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63355833292007446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6-0,7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1906588077545166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5004795789718628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1290</v>
      </c>
      <c r="D4306">
        <v>0.48352912068366999</v>
      </c>
      <c r="E4306" t="s">
        <v>11291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69149887561798096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57893234491348267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5-0,6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6450837254524231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0644</v>
      </c>
      <c r="D4310">
        <v>0.62300598621368408</v>
      </c>
      <c r="E4310" t="s">
        <v>10645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66605180501937866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53249740600585938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5-0,6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1436</v>
      </c>
      <c r="D4313">
        <v>0.57743239402770996</v>
      </c>
      <c r="E4313" t="s">
        <v>11437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5-0,6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68183815479278564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66605180501937866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57023930549621582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5-0,6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6513527631759643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6-0,7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6459882259368896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70546615123748779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7-0,8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2702</v>
      </c>
      <c r="D4320">
        <v>0.56671798229217529</v>
      </c>
      <c r="E4320" t="s">
        <v>270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54938304424285889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5-0,6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5787183642387390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992118120193481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1323</v>
      </c>
      <c r="D4324">
        <v>0.43819725513458252</v>
      </c>
      <c r="E4324" t="s">
        <v>132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4-0,5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11438</v>
      </c>
      <c r="D4325">
        <v>0.33575260639190668</v>
      </c>
      <c r="E4325" t="s">
        <v>11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523367166519165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50578832626342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0718</v>
      </c>
      <c r="D4328">
        <v>0.54204511642456055</v>
      </c>
      <c r="E4328" t="s">
        <v>10719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6394925713539123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485</v>
      </c>
      <c r="D4330">
        <v>0.59738188982009888</v>
      </c>
      <c r="E4330" t="s">
        <v>648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76895231008529663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7-0,8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8054080605506897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8-0,9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58360481262207031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5-0,6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7652223110198974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7-0,8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57228124141693115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1844176054000854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028</v>
      </c>
      <c r="D4337">
        <v>0.6816791296005249</v>
      </c>
      <c r="E4337" t="s">
        <v>2029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65671396255493164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6-0,7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5544895529747009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1901</v>
      </c>
      <c r="D4340">
        <v>0.59824562072753906</v>
      </c>
      <c r="E4340" t="s">
        <v>1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5-0,6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7112</v>
      </c>
      <c r="D4341">
        <v>0.48149046301841741</v>
      </c>
      <c r="E4341" t="s">
        <v>7113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2028</v>
      </c>
      <c r="D4342">
        <v>0.6816791296005249</v>
      </c>
      <c r="E4342" t="s">
        <v>2029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65671396255493164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6-0,7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5544895529747009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1901</v>
      </c>
      <c r="D4345">
        <v>0.59824562072753906</v>
      </c>
      <c r="E4345" t="s">
        <v>1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5-0,6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7112</v>
      </c>
      <c r="D4346">
        <v>0.48149046301841741</v>
      </c>
      <c r="E4346" t="s">
        <v>7113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2028</v>
      </c>
      <c r="D4347">
        <v>0.6816791296005249</v>
      </c>
      <c r="E4347" t="s">
        <v>2029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65671396255493164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6-0,7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5544895529747009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7112</v>
      </c>
      <c r="D4350">
        <v>0.47790691256523132</v>
      </c>
      <c r="E4350" t="s">
        <v>7113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4-0,5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2995</v>
      </c>
      <c r="D4351">
        <v>0.5680193305015564</v>
      </c>
      <c r="E4351" t="s">
        <v>299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5-0,6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0513696670532227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1491785049438477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6133359670639038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654904127120972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928989708423615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752</v>
      </c>
      <c r="D4357">
        <v>0.35080751776695251</v>
      </c>
      <c r="E4357" t="s">
        <v>753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5302948951721191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986408591270446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0720</v>
      </c>
      <c r="D4360">
        <v>0.41053938865661621</v>
      </c>
      <c r="E4360" t="s">
        <v>10721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2167</v>
      </c>
      <c r="D4361">
        <v>0.50461173057556152</v>
      </c>
      <c r="E4361" t="s">
        <v>216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61053639650344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0420969724655151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5539</v>
      </c>
      <c r="D4364">
        <v>0.54184436798095703</v>
      </c>
      <c r="E4364" t="s">
        <v>5540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5544895529747009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5571252107620239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5-0,6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000</v>
      </c>
      <c r="D4367">
        <v>0.58532160520553589</v>
      </c>
      <c r="E4367" t="s">
        <v>100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5-0,6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5544895529747009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39756914973258972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5571252107620239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5-0,6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0114175081253052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65671396255493164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6-0,7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5544895529747009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1000</v>
      </c>
      <c r="D4374">
        <v>0.58532160520553589</v>
      </c>
      <c r="E4374" t="s">
        <v>100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5-0,6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39756914973258972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5544895529747009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63997870683670044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6-0,7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6434675455093384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5544895529747009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839247107505798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63997870683670044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6-0,7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3603676557540894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3-0,4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000</v>
      </c>
      <c r="D4383">
        <v>0.58532160520553589</v>
      </c>
      <c r="E4383" t="s">
        <v>100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5-0,6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5544895529747009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39756914973258972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000</v>
      </c>
      <c r="D4386">
        <v>0.58532160520553589</v>
      </c>
      <c r="E4386" t="s">
        <v>100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5-0,6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5544895529747009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5571252107620239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5-0,6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5544895529747009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932322382926940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490</v>
      </c>
      <c r="D4391">
        <v>0.41843366622924799</v>
      </c>
      <c r="E4391" t="s">
        <v>1049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65671396255493164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6-0,7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5544895529747009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0906</v>
      </c>
      <c r="D4394">
        <v>0.47024643421173101</v>
      </c>
      <c r="E4394" t="s">
        <v>10907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1440</v>
      </c>
      <c r="D4395">
        <v>0.40136018395423889</v>
      </c>
      <c r="E4395" t="s">
        <v>11441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5544895529747009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4366</v>
      </c>
      <c r="D4397">
        <v>0.4076198935508728</v>
      </c>
      <c r="E4397" t="s">
        <v>436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39756914973258972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480</v>
      </c>
      <c r="D4399">
        <v>0.39511945843696589</v>
      </c>
      <c r="E4399" t="s">
        <v>48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3603676557540894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3-0,4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5654919147491455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2041929960250854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3269765377044678</v>
      </c>
      <c r="E4403" t="s">
        <v>3762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5544895529747009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1000</v>
      </c>
      <c r="D4405">
        <v>0.58532160520553589</v>
      </c>
      <c r="E4405" t="s">
        <v>100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5-0,6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56029939651489258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5-0,6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932322382926940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1084</v>
      </c>
      <c r="D4408">
        <v>0.40958410501480103</v>
      </c>
      <c r="E4408" t="s">
        <v>11085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5654919147491455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917</v>
      </c>
      <c r="D4410">
        <v>0.64745843410491943</v>
      </c>
      <c r="E4410" t="s">
        <v>691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6-0,7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901</v>
      </c>
      <c r="D4411">
        <v>0.59824562072753906</v>
      </c>
      <c r="E4411" t="s">
        <v>1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5-0,6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8377670049667358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51924026012420654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9178</v>
      </c>
      <c r="D4414">
        <v>0.65342128276824951</v>
      </c>
      <c r="E4414" t="s">
        <v>917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5807456374168396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5-0,6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57727545499801636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5-0,6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1442</v>
      </c>
      <c r="D4417">
        <v>0.69818472862243652</v>
      </c>
      <c r="E4417" t="s">
        <v>1144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6-0,7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42518150806427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100</v>
      </c>
      <c r="D4419">
        <v>0.44591370224952698</v>
      </c>
      <c r="E4419" t="s">
        <v>11101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43583786487579351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0079464912414551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5404</v>
      </c>
      <c r="D4422">
        <v>0.41507470607757568</v>
      </c>
      <c r="E4422" t="s">
        <v>5405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1120</v>
      </c>
      <c r="D4423">
        <v>0.47411492466926569</v>
      </c>
      <c r="E4423" t="s">
        <v>11121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568450152873992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5-0,6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40332359075546259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77472329139709473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6062</v>
      </c>
      <c r="D4427">
        <v>0.48465818166732788</v>
      </c>
      <c r="E4427" t="s">
        <v>606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0114175081253052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000</v>
      </c>
      <c r="D4429">
        <v>0.58532160520553589</v>
      </c>
      <c r="E4429" t="s">
        <v>100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5-0,6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0586</v>
      </c>
      <c r="D4430">
        <v>0.56305515766143799</v>
      </c>
      <c r="E4430" t="s">
        <v>10587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5-0,6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028</v>
      </c>
      <c r="D4431">
        <v>0.6816791296005249</v>
      </c>
      <c r="E4431" t="s">
        <v>2029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4604889154434204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1444</v>
      </c>
      <c r="D4433">
        <v>0.42281195521354681</v>
      </c>
      <c r="E4433" t="s">
        <v>1144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5857629179954529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395800352096558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1446</v>
      </c>
      <c r="D4436">
        <v>0.46042481064796448</v>
      </c>
      <c r="E4436" t="s">
        <v>11447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4-0,5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5808234810829162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5-0,6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4604642093181610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4-0,5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986</v>
      </c>
      <c r="D4439">
        <v>0.46724894642829901</v>
      </c>
      <c r="E4439" t="s">
        <v>698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4-0,5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6986</v>
      </c>
      <c r="D4440">
        <v>0.54580980539321899</v>
      </c>
      <c r="E4440" t="s">
        <v>6987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0967650413513184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1448</v>
      </c>
      <c r="D4442">
        <v>0.48737701773643488</v>
      </c>
      <c r="E4442" t="s">
        <v>11449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4-0,5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6703628301620483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6-0,7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61776602268218994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1881378889083862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1450</v>
      </c>
      <c r="D4446">
        <v>0.39164665341377258</v>
      </c>
      <c r="E4446" t="s">
        <v>11451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4604642093181610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4-0,5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480</v>
      </c>
      <c r="D4448">
        <v>0.56071376800537109</v>
      </c>
      <c r="E4448" t="s">
        <v>48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5-0,6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8901582956314086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8-0,9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063502311706543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028</v>
      </c>
      <c r="D4451">
        <v>0.6816791296005249</v>
      </c>
      <c r="E4451" t="s">
        <v>2029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000</v>
      </c>
      <c r="D4452">
        <v>0.58532160520553589</v>
      </c>
      <c r="E4452" t="s">
        <v>100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5-0,6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932322382926940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3280470371246338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729031026363372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028</v>
      </c>
      <c r="D4456">
        <v>0.6816791296005249</v>
      </c>
      <c r="E4456" t="s">
        <v>2029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6188175678253174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14088296890258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65080118179321289</v>
      </c>
      <c r="E4459" t="s">
        <v>1782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6-0,7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60245847702026367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2923389673233032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5256502628326416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5-0,6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0133060216903687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56435352563858032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5-0,6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6459882259368896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9308722019195557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76372039318084717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7-0,8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07</v>
      </c>
      <c r="D4468">
        <v>0.58509159088134766</v>
      </c>
      <c r="E4468" t="s">
        <v>1408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5-0,6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1452</v>
      </c>
      <c r="D4469">
        <v>0.6681516170501709</v>
      </c>
      <c r="E4469" t="s">
        <v>11453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66671556234359741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6-0,7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1454</v>
      </c>
      <c r="D4471">
        <v>0.54366207122802734</v>
      </c>
      <c r="E4471" t="s">
        <v>11455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5-0,6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2715703248977661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70455092191696167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931875228881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000</v>
      </c>
      <c r="D4475">
        <v>0.58532160520553589</v>
      </c>
      <c r="E4475" t="s">
        <v>100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5-0,6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1084</v>
      </c>
      <c r="D4476">
        <v>0.40958410501480103</v>
      </c>
      <c r="E4476" t="s">
        <v>11085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912261962890625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231</v>
      </c>
      <c r="D4478">
        <v>0.56490778923034668</v>
      </c>
      <c r="E4478" t="s">
        <v>1232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004356384277344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4397835731506348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5891</v>
      </c>
      <c r="D4481">
        <v>0.47841376066207891</v>
      </c>
      <c r="E4481" t="s">
        <v>5892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724</v>
      </c>
      <c r="D4482">
        <v>0.36279222369194031</v>
      </c>
      <c r="E4482" t="s">
        <v>725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51635509729385376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46361428499221802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0514</v>
      </c>
      <c r="D4485">
        <v>0.61304879188537598</v>
      </c>
      <c r="E4485" t="s">
        <v>10515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784302175045013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7-0,8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289521098136901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10386</v>
      </c>
      <c r="D4488">
        <v>0.7154039740562439</v>
      </c>
      <c r="E4488" t="s">
        <v>1038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7-0,8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47259002923965449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4-0,5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308758258819580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63523572683334351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6-0,7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1462</v>
      </c>
      <c r="D4492">
        <v>0.37475252151489258</v>
      </c>
      <c r="E4492" t="s">
        <v>1146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3-0,4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747211277484893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109215021133422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1464</v>
      </c>
      <c r="D4495">
        <v>0.52138823270797729</v>
      </c>
      <c r="E4495" t="s">
        <v>11465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6782</v>
      </c>
      <c r="D4496">
        <v>0.4824785590171814</v>
      </c>
      <c r="E4496" t="s">
        <v>678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4-0,5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53997784852981567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5-0,6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42210528254508972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9308722019195557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2658</v>
      </c>
      <c r="D4500">
        <v>0.52851283550262451</v>
      </c>
      <c r="E4500" t="s">
        <v>2659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5-0,6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10386</v>
      </c>
      <c r="D4501">
        <v>0.7154039740562439</v>
      </c>
      <c r="E4501" t="s">
        <v>1038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7-0,8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4241936206817627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4550</v>
      </c>
      <c r="D4503">
        <v>0.61776667833328247</v>
      </c>
      <c r="E4503" t="s">
        <v>4551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6-0,7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2658</v>
      </c>
      <c r="D4504">
        <v>0.52851283550262451</v>
      </c>
      <c r="E4504" t="s">
        <v>2659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5-0,6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10898</v>
      </c>
      <c r="D4505">
        <v>0.53503000736236572</v>
      </c>
      <c r="E4505" t="s">
        <v>10899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60411500930786133</v>
      </c>
      <c r="E4506" t="s">
        <v>9787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4234623908996582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765</v>
      </c>
      <c r="D4508">
        <v>0.64801585674285889</v>
      </c>
      <c r="E4508" t="s">
        <v>766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174027800559997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0826</v>
      </c>
      <c r="D4510">
        <v>0.51481294631958008</v>
      </c>
      <c r="E4510" t="s">
        <v>10827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5-0,6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6459882259368896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9308722019195557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0110735893249512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0966</v>
      </c>
      <c r="D4514">
        <v>0.52938932180404663</v>
      </c>
      <c r="E4514" t="s">
        <v>1096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0424</v>
      </c>
      <c r="D4515">
        <v>0.63597631454467773</v>
      </c>
      <c r="E4515" t="s">
        <v>10425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65448731184005737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6-0,7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2672</v>
      </c>
      <c r="D4517">
        <v>0.58206391334533691</v>
      </c>
      <c r="E4517" t="s">
        <v>267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5-0,6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316557765007019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0862</v>
      </c>
      <c r="D4519">
        <v>0.36397111415863043</v>
      </c>
      <c r="E4519" t="s">
        <v>1086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3-0,4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1466</v>
      </c>
      <c r="D4520">
        <v>0.53480327129364014</v>
      </c>
      <c r="E4520" t="s">
        <v>1146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6358751654624939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6-0,7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09543776512146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753226697444915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7-0,8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330914020538330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3318290710449219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412</v>
      </c>
      <c r="D4526">
        <v>0.49695947766304022</v>
      </c>
      <c r="E4526" t="s">
        <v>11413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4631742238998413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1468</v>
      </c>
      <c r="D4528">
        <v>0.52292501926422119</v>
      </c>
      <c r="E4528" t="s">
        <v>1146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3280470371246338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5571252107620239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5-0,6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223318338394165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65</v>
      </c>
      <c r="D4532">
        <v>0.37249687314033508</v>
      </c>
      <c r="E4532" t="s">
        <v>26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3-0,4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676999092102050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65</v>
      </c>
      <c r="D4534">
        <v>0.39525303244590759</v>
      </c>
      <c r="E4534" t="s">
        <v>266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0256150960922241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10386</v>
      </c>
      <c r="D4536">
        <v>0.7154039740562439</v>
      </c>
      <c r="E4536" t="s">
        <v>1038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7-0,8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11470</v>
      </c>
      <c r="D4537">
        <v>0.68597328662872314</v>
      </c>
      <c r="E4537" t="s">
        <v>1147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6-0,7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4887154102325439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392</v>
      </c>
      <c r="D4539">
        <v>0.64157932996749878</v>
      </c>
      <c r="E4539" t="s">
        <v>10393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565434038639068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639</v>
      </c>
      <c r="D4541">
        <v>0.32982593774795532</v>
      </c>
      <c r="E4541" t="s">
        <v>640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1472</v>
      </c>
      <c r="D4542">
        <v>0.56443464756011963</v>
      </c>
      <c r="E4542" t="s">
        <v>11473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10386</v>
      </c>
      <c r="D4543">
        <v>0.7154039740562439</v>
      </c>
      <c r="E4543" t="s">
        <v>1038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7-0,8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9308722019195557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6779744029045105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1176</v>
      </c>
      <c r="D4546">
        <v>0.56436127424240112</v>
      </c>
      <c r="E4546" t="s">
        <v>11177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49367192387580872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46747022867202759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60775518417358398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0114175081253052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10386</v>
      </c>
      <c r="D4551">
        <v>0.7154039740562439</v>
      </c>
      <c r="E4551" t="s">
        <v>1038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7-0,8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932322382926940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0532</v>
      </c>
      <c r="D4553">
        <v>0.62109041213989258</v>
      </c>
      <c r="E4553" t="s">
        <v>1053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6-0,7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8901582956314086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8-0,9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654</v>
      </c>
      <c r="D4555">
        <v>0.44414320588111877</v>
      </c>
      <c r="E4555" t="s">
        <v>10655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10386</v>
      </c>
      <c r="D4556">
        <v>0.65348809957504272</v>
      </c>
      <c r="E4556" t="s">
        <v>10387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625</v>
      </c>
      <c r="D4557">
        <v>0.57989311218261719</v>
      </c>
      <c r="E4557" t="s">
        <v>1626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6779744029045105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67743766307830811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6-0,7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74247634410858154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61598992347717285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625</v>
      </c>
      <c r="D4562">
        <v>0.52846097946166992</v>
      </c>
      <c r="E4562" t="s">
        <v>1626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625</v>
      </c>
      <c r="D4563">
        <v>0.57989311218261719</v>
      </c>
      <c r="E4563" t="s">
        <v>1626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7855176925659179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7-0,8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4749369323253632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4-0,5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76058113574981689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7-0,8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625</v>
      </c>
      <c r="D4567">
        <v>0.57989311218261719</v>
      </c>
      <c r="E4567" t="s">
        <v>1626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47100436687469482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4-0,5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76058113574981689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7-0,8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625</v>
      </c>
      <c r="D4570">
        <v>0.57989311218261719</v>
      </c>
      <c r="E4570" t="s">
        <v>1626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61822688579559326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6-0,7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6718509197235107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79163080453872681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778</v>
      </c>
      <c r="D4574">
        <v>0.60772782564163208</v>
      </c>
      <c r="E4574" t="s">
        <v>107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51998329162597656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5-0,6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2437508106231689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74247634410858154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7855176925659179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7-0,8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76058113574981689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7-0,8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61822688579559326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6-0,7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9323879480361938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74247634410858154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68677783012390137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76058113574981689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7-0,8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74247634410858154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7855176925659179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7-0,8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63</v>
      </c>
      <c r="D4587">
        <v>0.44653242826461792</v>
      </c>
      <c r="E4587" t="s">
        <v>464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76058113574981689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7-0,8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74247634410858154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69149887561798096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71279710531234741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76058113574981689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7-0,8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5224520564079279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71052360534667969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4749369323253632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4-0,5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61822688579559326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6-0,7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7855176925659179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7-0,8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71052360534667969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76058113574981689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7-0,8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625</v>
      </c>
      <c r="D4600">
        <v>0.57989311218261719</v>
      </c>
      <c r="E4600" t="s">
        <v>1626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71052360534667969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1973559856414795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69149887561798096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000</v>
      </c>
      <c r="D4604">
        <v>0.58532160520553589</v>
      </c>
      <c r="E4604" t="s">
        <v>100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5-0,6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1942148208618164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9455</v>
      </c>
      <c r="D4606">
        <v>0.28878742456436163</v>
      </c>
      <c r="E4606" t="s">
        <v>945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1476</v>
      </c>
      <c r="D4607">
        <v>0.50610178709030151</v>
      </c>
      <c r="E4607" t="s">
        <v>1147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756</v>
      </c>
      <c r="D4608">
        <v>0.41718229651451111</v>
      </c>
      <c r="E4608" t="s">
        <v>10757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4-0,5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3544</v>
      </c>
      <c r="D4609">
        <v>0.31561809778213501</v>
      </c>
      <c r="E4609" t="s">
        <v>354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917</v>
      </c>
      <c r="D4610">
        <v>0.64745843410491943</v>
      </c>
      <c r="E4610" t="s">
        <v>691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6-0,7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57056772708892822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5-0,6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0412</v>
      </c>
      <c r="D4612">
        <v>0.57744938135147095</v>
      </c>
      <c r="E4612" t="s">
        <v>104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68168199062347412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6-0,7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1478</v>
      </c>
      <c r="D4614">
        <v>0.32155805826187128</v>
      </c>
      <c r="E4614" t="s">
        <v>1147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3-0,4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6166</v>
      </c>
      <c r="D4615">
        <v>0.44718971848487848</v>
      </c>
      <c r="E4615" t="s">
        <v>6167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1480</v>
      </c>
      <c r="D4616">
        <v>0.40970069169998169</v>
      </c>
      <c r="E4616" t="s">
        <v>1148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1076</v>
      </c>
      <c r="D4617">
        <v>0.44585919380187988</v>
      </c>
      <c r="E4617" t="s">
        <v>110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2995</v>
      </c>
      <c r="D4618">
        <v>0.34038865566253662</v>
      </c>
      <c r="E4618" t="s">
        <v>299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3-0,4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35676011443138123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3-0,4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5335623621940607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5949633121490479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5760268568992614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4817209243774414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9102</v>
      </c>
      <c r="D4624">
        <v>0.49510830640792852</v>
      </c>
      <c r="E4624" t="s">
        <v>91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4-0,5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10412</v>
      </c>
      <c r="D4625">
        <v>0.57744938135147095</v>
      </c>
      <c r="E4625" t="s">
        <v>104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131361544132233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0382</v>
      </c>
      <c r="D4627">
        <v>0.68238604068756104</v>
      </c>
      <c r="E4627" t="s">
        <v>10383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6339648962020874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7933386564254761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5858879685401916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4546653032302856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69594138860702515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6-0,7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321838140487670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7144</v>
      </c>
      <c r="D4634">
        <v>0.58030712604522705</v>
      </c>
      <c r="E4634" t="s">
        <v>7145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64763432741165161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625</v>
      </c>
      <c r="D4636">
        <v>0.52846097946166992</v>
      </c>
      <c r="E4636" t="s">
        <v>1626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8339794874191284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71208018064498901</v>
      </c>
      <c r="E4638" t="s">
        <v>11167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8675968647003174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625</v>
      </c>
      <c r="D4640">
        <v>0.57989311218261719</v>
      </c>
      <c r="E4640" t="s">
        <v>1626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9412878751754761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79537099599838257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7-0,8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625</v>
      </c>
      <c r="D4643">
        <v>0.57989311218261719</v>
      </c>
      <c r="E4643" t="s">
        <v>1626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60586494207382202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290206313133239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486</v>
      </c>
      <c r="D4646">
        <v>0.56699836254119873</v>
      </c>
      <c r="E4646" t="s">
        <v>11487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6035996675491333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6-0,7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321838140487670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1942148208618164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1462</v>
      </c>
      <c r="D4650">
        <v>0.37475252151489258</v>
      </c>
      <c r="E4650" t="s">
        <v>1146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3-0,4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747211277484893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6292</v>
      </c>
      <c r="D4652">
        <v>0.47754421830177313</v>
      </c>
      <c r="E4652" t="s">
        <v>629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1488</v>
      </c>
      <c r="D4653">
        <v>0.52079027891159058</v>
      </c>
      <c r="E4653" t="s">
        <v>1148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1180</v>
      </c>
      <c r="D4654">
        <v>0.47987735271453857</v>
      </c>
      <c r="E4654" t="s">
        <v>1118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703949451446533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5908607244491577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4604642093181610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4-0,5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321838140487670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69705134630203247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6-0,7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1294569969177246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9323879480361938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1492</v>
      </c>
      <c r="D4662">
        <v>0.53919166326522827</v>
      </c>
      <c r="E4662" t="s">
        <v>1149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6957466006278991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6-0,7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72916358709335327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11144</v>
      </c>
      <c r="D4665">
        <v>0.58702248334884644</v>
      </c>
      <c r="E4665" t="s">
        <v>1114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76058113574981689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7-0,8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625</v>
      </c>
      <c r="D4667">
        <v>0.57989311218261719</v>
      </c>
      <c r="E4667" t="s">
        <v>1626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9234064817428589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7855176925659179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7-0,8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76058113574981689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7-0,8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61822688579559326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6-0,7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2305053472518921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718</v>
      </c>
      <c r="D4673">
        <v>0.40271231532096857</v>
      </c>
      <c r="E4673" t="s">
        <v>107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76058113574981689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7-0,8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1236554384231567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69638246297836304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518</v>
      </c>
      <c r="D4677">
        <v>0.72692006826400757</v>
      </c>
      <c r="E4677" t="s">
        <v>10519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625</v>
      </c>
      <c r="D4678">
        <v>0.57989311218261719</v>
      </c>
      <c r="E4678" t="s">
        <v>1626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116</v>
      </c>
      <c r="D4679">
        <v>0.52466922998428345</v>
      </c>
      <c r="E4679" t="s">
        <v>911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5544895529747009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9116</v>
      </c>
      <c r="D4681">
        <v>0.56952255964279175</v>
      </c>
      <c r="E4681" t="s">
        <v>9117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8675968647003174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625</v>
      </c>
      <c r="D4683">
        <v>0.57989311218261719</v>
      </c>
      <c r="E4683" t="s">
        <v>1626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1496</v>
      </c>
      <c r="D4684">
        <v>0.53087574243545532</v>
      </c>
      <c r="E4684" t="s">
        <v>1149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0522</v>
      </c>
      <c r="D4685">
        <v>0.57885229587554932</v>
      </c>
      <c r="E4685" t="s">
        <v>10523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3504</v>
      </c>
      <c r="D4686">
        <v>0.59988522529602051</v>
      </c>
      <c r="E4686" t="s">
        <v>3505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47134682536125178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11490</v>
      </c>
      <c r="D4688">
        <v>0.70068633556365967</v>
      </c>
      <c r="E4688" t="s">
        <v>1149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075688362121582</v>
      </c>
      <c r="E4689" t="s">
        <v>1065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0648</v>
      </c>
      <c r="D4690">
        <v>0.53258341550827026</v>
      </c>
      <c r="E4690" t="s">
        <v>1064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5-0,6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636348724365234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5867054462432861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51327002048492432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0919854640960693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4119</v>
      </c>
      <c r="D4695">
        <v>0.4526216983795166</v>
      </c>
      <c r="E4695" t="s">
        <v>4120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64253169298171997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28905344009399409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2-0,3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5508402585983276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8762078285217285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855489194393158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1432486772537231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9102</v>
      </c>
      <c r="D4702">
        <v>0.58042794466018677</v>
      </c>
      <c r="E4702" t="s">
        <v>910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5-0,6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69021987915039063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6-0,7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1180</v>
      </c>
      <c r="D4704">
        <v>0.47987735271453857</v>
      </c>
      <c r="E4704" t="s">
        <v>1118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1502</v>
      </c>
      <c r="D4705">
        <v>0.51011204719543457</v>
      </c>
      <c r="E4705" t="s">
        <v>11503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1504</v>
      </c>
      <c r="D4706">
        <v>0.55943965911865234</v>
      </c>
      <c r="E4706" t="s">
        <v>1150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5928613543510437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1506</v>
      </c>
      <c r="D4708">
        <v>0.55735039710998535</v>
      </c>
      <c r="E4708" t="s">
        <v>11507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5-0,6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0644</v>
      </c>
      <c r="D4709">
        <v>0.62300598621368408</v>
      </c>
      <c r="E4709" t="s">
        <v>10645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0338759422302246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1508</v>
      </c>
      <c r="D4711">
        <v>0.49819901585578918</v>
      </c>
      <c r="E4711" t="s">
        <v>11509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4-0,5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775</v>
      </c>
      <c r="D4712">
        <v>0.45303460955619812</v>
      </c>
      <c r="E4712" t="s">
        <v>1776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4811481237411499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0644</v>
      </c>
      <c r="D4714">
        <v>0.62300598621368408</v>
      </c>
      <c r="E4714" t="s">
        <v>10645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48955237865447998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4-0,5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18</v>
      </c>
      <c r="D4716">
        <v>0.68613207340240479</v>
      </c>
      <c r="E4716" t="s">
        <v>119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0470</v>
      </c>
      <c r="D4717">
        <v>0.52923280000686646</v>
      </c>
      <c r="E4717" t="s">
        <v>10471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61114585399627686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0728806257247925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2477071285247803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1453</v>
      </c>
      <c r="D4721">
        <v>0.54070806503295898</v>
      </c>
      <c r="E4721" t="s">
        <v>1454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568450152873992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5-0,6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63377070426940918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712</v>
      </c>
      <c r="D4724">
        <v>0.44297251105308533</v>
      </c>
      <c r="E4724" t="s">
        <v>71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57056772708892822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5-0,6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60832327604293823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3962</v>
      </c>
      <c r="D4727">
        <v>0.55626934766769409</v>
      </c>
      <c r="E4727" t="s">
        <v>39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1151812076568604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5902712345123291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5-0,6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5184810161590576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61144936084747314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2598645687103271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729049444198608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71876412630081177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7-0,8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1546552181243896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1514</v>
      </c>
      <c r="D4736">
        <v>0.56051677465438843</v>
      </c>
      <c r="E4736" t="s">
        <v>11515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5-0,6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262</v>
      </c>
      <c r="D4737">
        <v>0.65305441617965698</v>
      </c>
      <c r="E4737" t="s">
        <v>26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6-0,7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2038391828536987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063502311706543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000</v>
      </c>
      <c r="D4740">
        <v>0.58532160520553589</v>
      </c>
      <c r="E4740" t="s">
        <v>100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5-0,6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9963387250900269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77222335338592529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7-0,8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764</v>
      </c>
      <c r="D4743">
        <v>0.52816617488861084</v>
      </c>
      <c r="E4743" t="s">
        <v>1076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560</v>
      </c>
      <c r="D4744">
        <v>0.61930930614471436</v>
      </c>
      <c r="E4744" t="s">
        <v>2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326</v>
      </c>
      <c r="D4745">
        <v>0.43999829888343811</v>
      </c>
      <c r="E4745" t="s">
        <v>10327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4151655435562134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66809749603271484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77186048030853271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7-0,8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059279918670654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984</v>
      </c>
      <c r="D4750">
        <v>0.72411233186721802</v>
      </c>
      <c r="E4750" t="s">
        <v>10985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7-0,8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0876646041870117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3752174377441406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1006</v>
      </c>
      <c r="D4753">
        <v>0.56794863939285278</v>
      </c>
      <c r="E4753" t="s">
        <v>1100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3100755214691162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6256660223007202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24</v>
      </c>
      <c r="D4756">
        <v>0.54153108596801758</v>
      </c>
      <c r="E4756" t="s">
        <v>5725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47620436549186712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1516</v>
      </c>
      <c r="D4758">
        <v>0.42476195096969599</v>
      </c>
      <c r="E4758" t="s">
        <v>11517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57209300994873047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4</v>
      </c>
      <c r="D4760">
        <v>0.40686875581741327</v>
      </c>
      <c r="E4760" t="s">
        <v>572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1518</v>
      </c>
      <c r="D4761">
        <v>0.59695178270339966</v>
      </c>
      <c r="E4761" t="s">
        <v>1151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5-0,6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1520</v>
      </c>
      <c r="D4762">
        <v>0.46632480621337891</v>
      </c>
      <c r="E4762" t="s">
        <v>1152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1522</v>
      </c>
      <c r="D4763">
        <v>0.43213900923728937</v>
      </c>
      <c r="E4763" t="s">
        <v>11523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79727166891098022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7-0,8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3258705139160156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6459882259368896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000</v>
      </c>
      <c r="D4767">
        <v>0.58532160520553589</v>
      </c>
      <c r="E4767" t="s">
        <v>100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5-0,6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72135412693023682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0420</v>
      </c>
      <c r="D4769">
        <v>0.51957154273986816</v>
      </c>
      <c r="E4769" t="s">
        <v>1042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625</v>
      </c>
      <c r="D4770">
        <v>0.57989311218261719</v>
      </c>
      <c r="E4770" t="s">
        <v>1626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9963387250900269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76058113574981689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7-0,8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625</v>
      </c>
      <c r="D4773">
        <v>0.57989311218261719</v>
      </c>
      <c r="E4773" t="s">
        <v>1626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72916358709335327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1526</v>
      </c>
      <c r="D4775">
        <v>0.34994783997535711</v>
      </c>
      <c r="E4775" t="s">
        <v>11527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3-0,4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9308722019195557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7903224229812622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528</v>
      </c>
      <c r="D4778">
        <v>0.519386887550354</v>
      </c>
      <c r="E4778" t="s">
        <v>1152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65448731184005737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6-0,7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68016576766967773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6-0,7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1530</v>
      </c>
      <c r="D4781">
        <v>0.50642800331115723</v>
      </c>
      <c r="E4781" t="s">
        <v>1153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130720019340515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8568963408470153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4540</v>
      </c>
      <c r="D4784">
        <v>0.46210086345672607</v>
      </c>
      <c r="E4784" t="s">
        <v>454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55880659818649292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6366133689880371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9724491834640503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4064437150955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0.75561052560806274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7-0,8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554</v>
      </c>
      <c r="D4790">
        <v>0.45118418335914612</v>
      </c>
      <c r="E4790" t="s">
        <v>555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89895778894424438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8-0,9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235565543174743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7104</v>
      </c>
      <c r="D4793">
        <v>0.61402040719985962</v>
      </c>
      <c r="E4793" t="s">
        <v>7105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65093636512756348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35623472929000849</v>
      </c>
      <c r="E4795" t="s">
        <v>59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3-0,4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9577183723449707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4692</v>
      </c>
      <c r="D4797">
        <v>0.549643874168396</v>
      </c>
      <c r="E4797" t="s">
        <v>4693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5-0,6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62584686279296875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0728806257247925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10386</v>
      </c>
      <c r="D4800">
        <v>0.7154039740562439</v>
      </c>
      <c r="E4800" t="s">
        <v>1038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7-0,8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56787556409835815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56096071004867554</v>
      </c>
      <c r="E4802" t="s">
        <v>11533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5-0,6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1813297271728516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2486879825592041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000</v>
      </c>
      <c r="D4805">
        <v>0.58532160520553589</v>
      </c>
      <c r="E4805" t="s">
        <v>100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5-0,6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56029939651489258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5-0,6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08</v>
      </c>
      <c r="D4807">
        <v>0.46686843037605291</v>
      </c>
      <c r="E4807" t="s">
        <v>809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4-0,5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61713027954101563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71851551532745361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92112374305725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977386832237243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65671396255493164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6-0,7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5571252107620239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5-0,6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000</v>
      </c>
      <c r="D4814">
        <v>0.58532160520553589</v>
      </c>
      <c r="E4814" t="s">
        <v>100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5-0,6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932322382926940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08</v>
      </c>
      <c r="D4816">
        <v>0.46686843037605291</v>
      </c>
      <c r="E4816" t="s">
        <v>809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4-0,5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6345983743667603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5610231161117548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4901</v>
      </c>
      <c r="D4819">
        <v>0.68525099754333496</v>
      </c>
      <c r="E4819" t="s">
        <v>4902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5688679218292236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5-0,6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38248616456985468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3-0,4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359411716461181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38019454479217529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3-0,4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2464362382888794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36514616012573242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252</v>
      </c>
      <c r="D4826">
        <v>0.3835502564907074</v>
      </c>
      <c r="E4826" t="s">
        <v>253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3-0,4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1534</v>
      </c>
      <c r="D4827">
        <v>0.3223034143447876</v>
      </c>
      <c r="E4827" t="s">
        <v>11535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3-0,4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38019454479217529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3-0,4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36514616012573242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252</v>
      </c>
      <c r="D4830">
        <v>0.3835502564907074</v>
      </c>
      <c r="E4830" t="s">
        <v>253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3-0,4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1534</v>
      </c>
      <c r="D4831">
        <v>0.3223034143447876</v>
      </c>
      <c r="E4831" t="s">
        <v>11535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3-0,4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64326733350753784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99</v>
      </c>
      <c r="D4833">
        <v>0.57589036226272583</v>
      </c>
      <c r="E4833" t="s">
        <v>100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676</v>
      </c>
      <c r="D4834">
        <v>0.57114791870117188</v>
      </c>
      <c r="E4834" t="s">
        <v>10677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11536</v>
      </c>
      <c r="D4835">
        <v>0.56307244300842285</v>
      </c>
      <c r="E4835" t="s">
        <v>11537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75134354829788208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64872759580612183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6-0,7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11538</v>
      </c>
      <c r="D4838">
        <v>0.74490684270858765</v>
      </c>
      <c r="E4838" t="s">
        <v>11539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8715</v>
      </c>
      <c r="D4839">
        <v>0.61418253183364868</v>
      </c>
      <c r="E4839" t="s">
        <v>871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64447033405303955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352</v>
      </c>
      <c r="D4841">
        <v>0.57412701845169067</v>
      </c>
      <c r="E4841" t="s">
        <v>235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5-0,6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595172882080078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768074870109558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540</v>
      </c>
      <c r="D4844">
        <v>0.54169696569442749</v>
      </c>
      <c r="E4844" t="s">
        <v>11541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1542</v>
      </c>
      <c r="D4845">
        <v>0.51848089694976807</v>
      </c>
      <c r="E4845" t="s">
        <v>1154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1783570051193237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77472329139709473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4422080516815186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5756056308746337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47378724813461298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99</v>
      </c>
      <c r="D4851">
        <v>0.57589036226272583</v>
      </c>
      <c r="E4851" t="s">
        <v>100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497870683670043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676</v>
      </c>
      <c r="D4853">
        <v>0.57114791870117188</v>
      </c>
      <c r="E4853" t="s">
        <v>10677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11536</v>
      </c>
      <c r="D4854">
        <v>0.56307244300842285</v>
      </c>
      <c r="E4854" t="s">
        <v>11537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10518</v>
      </c>
      <c r="D4855">
        <v>0.72692006826400757</v>
      </c>
      <c r="E4855" t="s">
        <v>10519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532460689544677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63754254579544067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745</v>
      </c>
      <c r="D4858">
        <v>0.61710691452026367</v>
      </c>
      <c r="E4858" t="s">
        <v>174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525</v>
      </c>
      <c r="D4859">
        <v>0.57247763872146606</v>
      </c>
      <c r="E4859" t="s">
        <v>452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5-0,6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4550</v>
      </c>
      <c r="D4860">
        <v>0.61776667833328247</v>
      </c>
      <c r="E4860" t="s">
        <v>4551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6-0,7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3100755214691162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408</v>
      </c>
      <c r="D4862">
        <v>0.64907538890838623</v>
      </c>
      <c r="E4862" t="s">
        <v>5409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6-0,7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09543776512146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4901</v>
      </c>
      <c r="D4864">
        <v>0.68525099754333496</v>
      </c>
      <c r="E4864" t="s">
        <v>4902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58158600330352783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5-0,6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63754254579544067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4919</v>
      </c>
      <c r="D4867">
        <v>0.4924546480178833</v>
      </c>
      <c r="E4867" t="s">
        <v>4920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2015172243118286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0586</v>
      </c>
      <c r="D4869">
        <v>0.56305515766143799</v>
      </c>
      <c r="E4869" t="s">
        <v>10587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5-0,6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6779744029045105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47380441427230829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0279647707939148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0404</v>
      </c>
      <c r="D4873">
        <v>0.48963278532028198</v>
      </c>
      <c r="E4873" t="s">
        <v>10405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4-0,5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10582</v>
      </c>
      <c r="D4874">
        <v>0.45698046684265142</v>
      </c>
      <c r="E4874" t="s">
        <v>1058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4-0,5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7762</v>
      </c>
      <c r="D4875">
        <v>0.56972503662109375</v>
      </c>
      <c r="E4875" t="s">
        <v>776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5-0,6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1432</v>
      </c>
      <c r="D4876">
        <v>0.47109636664390558</v>
      </c>
      <c r="E4876" t="s">
        <v>1143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988</v>
      </c>
      <c r="D4877">
        <v>0.61803579330444336</v>
      </c>
      <c r="E4877" t="s">
        <v>989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6-0,7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66934484243392944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6-0,7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752</v>
      </c>
      <c r="D4879">
        <v>0.35080751776695251</v>
      </c>
      <c r="E4879" t="s">
        <v>753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7333241701126099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74155521392822266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58762627840042114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5-0,6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1546</v>
      </c>
      <c r="D4883">
        <v>0.48748916387557978</v>
      </c>
      <c r="E4883" t="s">
        <v>11547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8072812557220459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8-0,9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7903224229812622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819</v>
      </c>
      <c r="D4886">
        <v>0.57379698753356934</v>
      </c>
      <c r="E4886" t="s">
        <v>82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5-0,6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2015172243118286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458562850952148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74</v>
      </c>
      <c r="D4889">
        <v>0.2987392246723175</v>
      </c>
      <c r="E4889" t="s">
        <v>1127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078714728355407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2989</v>
      </c>
      <c r="D4891">
        <v>0.4065086841583252</v>
      </c>
      <c r="E4891" t="s">
        <v>2990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57228124141693115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706</v>
      </c>
      <c r="D4893">
        <v>0.51962959766387939</v>
      </c>
      <c r="E4893" t="s">
        <v>970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0112398862838745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0</v>
      </c>
      <c r="D4895">
        <v>0.66978198289871216</v>
      </c>
      <c r="E4895" t="s">
        <v>3781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1844176054000854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9285589456558228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498750448226929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063502311706543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56793105602264404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5-0,6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85110807418823242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59562653303146362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2403593063354492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516</v>
      </c>
      <c r="D4904">
        <v>0.45864853262901312</v>
      </c>
      <c r="E4904" t="s">
        <v>1517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57228124141693115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3964594602584839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1548</v>
      </c>
      <c r="D4907">
        <v>0.67172080278396606</v>
      </c>
      <c r="E4907" t="s">
        <v>1154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6-0,7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53375136852264404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4138009250164032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4-0,5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6600</v>
      </c>
      <c r="D4910">
        <v>0.41195648908615112</v>
      </c>
      <c r="E4910" t="s">
        <v>6601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9280859231948853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917</v>
      </c>
      <c r="D4912">
        <v>0.64745843410491943</v>
      </c>
      <c r="E4912" t="s">
        <v>691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6-0,7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190983295440674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995</v>
      </c>
      <c r="D4914">
        <v>0.5112144947052002</v>
      </c>
      <c r="E4914" t="s">
        <v>299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9280859231948853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2225</v>
      </c>
      <c r="D4916">
        <v>0.51678895950317383</v>
      </c>
      <c r="E4916" t="s">
        <v>2226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4695946574211121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4626587629318237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32</v>
      </c>
      <c r="D4919">
        <v>0.69365894794464111</v>
      </c>
      <c r="E4919" t="s">
        <v>83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0484</v>
      </c>
      <c r="D4920">
        <v>0.49876108765602112</v>
      </c>
      <c r="E4920" t="s">
        <v>1048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4-0,5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61960470676422119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1417601108551025</v>
      </c>
      <c r="E4922" t="s">
        <v>1155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0728</v>
      </c>
      <c r="D4923">
        <v>0.52484244108200073</v>
      </c>
      <c r="E4923" t="s">
        <v>10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366</v>
      </c>
      <c r="D4924">
        <v>0.34183496236801147</v>
      </c>
      <c r="E4924" t="s">
        <v>136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768</v>
      </c>
      <c r="D4925">
        <v>0.49533677101135248</v>
      </c>
      <c r="E4925" t="s">
        <v>769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4-0,5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61707818508148193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4252</v>
      </c>
      <c r="D4927">
        <v>0.64256858825683594</v>
      </c>
      <c r="E4927" t="s">
        <v>4253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0710494518280029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6448</v>
      </c>
      <c r="D4929">
        <v>0.6158827543258667</v>
      </c>
      <c r="E4929" t="s">
        <v>6449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5623756647109985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550</v>
      </c>
      <c r="D4931">
        <v>0.4522378146648407</v>
      </c>
      <c r="E4931" t="s">
        <v>1055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4-0,5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4901</v>
      </c>
      <c r="D4932">
        <v>0.712352454662323</v>
      </c>
      <c r="E4932" t="s">
        <v>4902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5544895529747009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1000</v>
      </c>
      <c r="D4934">
        <v>0.58532160520553589</v>
      </c>
      <c r="E4934" t="s">
        <v>100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5-0,6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932322382926940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1084</v>
      </c>
      <c r="D4936">
        <v>0.40958410501480103</v>
      </c>
      <c r="E4936" t="s">
        <v>11085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8107841014862061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1847889423370361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64868044853210449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6-0,7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0451596975326538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5955477356910705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5-0,6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66883665323257446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68130970001220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45506072044372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522914767265319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58762627840042114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5-0,6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66883665323257446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9696542024612426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9-1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53897815942764282</v>
      </c>
      <c r="E4949" t="s">
        <v>1461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57681339979171753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5-0,6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49447143077850342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4-0,5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460</v>
      </c>
      <c r="D4952">
        <v>0.49686110019683838</v>
      </c>
      <c r="E4952" t="s">
        <v>146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9696542024612426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9-1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4263280630111694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57681339979171753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5-0,6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49447143077850342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4-0,5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53897815942764282</v>
      </c>
      <c r="E4957" t="s">
        <v>1461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57681339979171753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5-0,6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9696542024612426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9-1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68130970001220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6267585158348083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6-0,7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742</v>
      </c>
      <c r="D4962">
        <v>0.60263949632644653</v>
      </c>
      <c r="E4962" t="s">
        <v>1743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554</v>
      </c>
      <c r="D4963">
        <v>0.60873216390609741</v>
      </c>
      <c r="E4963" t="s">
        <v>1155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356303453445434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8543</v>
      </c>
      <c r="D4965">
        <v>0.57240778207778931</v>
      </c>
      <c r="E4965" t="s">
        <v>8544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5941082239151001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5-0,6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63377070426940918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5968469977378845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901</v>
      </c>
      <c r="D4969">
        <v>0.59824562072753906</v>
      </c>
      <c r="E4969" t="s">
        <v>1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5-0,6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62719184160232544</v>
      </c>
      <c r="E4970" t="s">
        <v>11289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59978771209716797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5-0,6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568450152873992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5-0,6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1558</v>
      </c>
      <c r="D4973">
        <v>0.35227954387664789</v>
      </c>
      <c r="E4973" t="s">
        <v>1155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3-0,4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1214</v>
      </c>
      <c r="D4974">
        <v>0.40768963098526001</v>
      </c>
      <c r="E4974" t="s">
        <v>11215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39147311449050898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3-0,4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0875149965286255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7613870501518249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7-0,8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4144200086593628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2215017080307007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68016088008880615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1865967512130737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764</v>
      </c>
      <c r="D4982">
        <v>0.52816617488861084</v>
      </c>
      <c r="E4982" t="s">
        <v>1076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5990871787071228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5-0,6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2096205949783325</v>
      </c>
      <c r="E4984" t="s">
        <v>11563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0804054737091064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49297249317169189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4-0,5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4420166015625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568450152873992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5-0,6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490</v>
      </c>
      <c r="D4989">
        <v>0.41843366622924799</v>
      </c>
      <c r="E4989" t="s">
        <v>1049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917</v>
      </c>
      <c r="D4990">
        <v>0.64745843410491943</v>
      </c>
      <c r="E4990" t="s">
        <v>691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6-0,7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7646365761756897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7-0,8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5695088505744934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65485841035842896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000</v>
      </c>
      <c r="D4994">
        <v>0.58532160520553589</v>
      </c>
      <c r="E4994" t="s">
        <v>100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5-0,6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932322382926940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3156392574310303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931609869003295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3564109802246094</v>
      </c>
      <c r="E4998" t="s">
        <v>481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712357759475708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2607485055923462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610057592391968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1176</v>
      </c>
      <c r="D5002">
        <v>0.56436127424240112</v>
      </c>
      <c r="E5002" t="s">
        <v>11177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697715163230896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1290</v>
      </c>
      <c r="D5004">
        <v>0.46618574857711792</v>
      </c>
      <c r="E5004" t="s">
        <v>1129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9308722019195557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791713237762451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2404805421829224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764</v>
      </c>
      <c r="D5008">
        <v>0.52816617488861084</v>
      </c>
      <c r="E5008" t="s">
        <v>1076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52153396606445313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52241688966751099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1566</v>
      </c>
      <c r="D5011">
        <v>0.5311739444732666</v>
      </c>
      <c r="E5011" t="s">
        <v>115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8234355449676508</v>
      </c>
      <c r="E5012" t="s">
        <v>5937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4707915484905242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63355833292007446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6-0,7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2821865081787109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6703628301620483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6-0,7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792450845241546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13324642181396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1254</v>
      </c>
      <c r="D5019">
        <v>0.59617584943771362</v>
      </c>
      <c r="E5019" t="s">
        <v>125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5-0,6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317</v>
      </c>
      <c r="D5020">
        <v>0.53976905345916748</v>
      </c>
      <c r="E5020" t="s">
        <v>131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6779744029045105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0586</v>
      </c>
      <c r="D5022">
        <v>0.56305515766143799</v>
      </c>
      <c r="E5022" t="s">
        <v>10587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5-0,6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37830224633216858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2038391828536987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063502311706543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6696433424949652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1080</v>
      </c>
      <c r="D5027">
        <v>0.22475311160087591</v>
      </c>
      <c r="E5027" t="s">
        <v>1108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254</v>
      </c>
      <c r="D5028">
        <v>0.49927115440368652</v>
      </c>
      <c r="E5028" t="s">
        <v>12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4-0,5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9455</v>
      </c>
      <c r="D5029">
        <v>0.57986181974411011</v>
      </c>
      <c r="E5029" t="s">
        <v>9456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6083582639694214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0778</v>
      </c>
      <c r="D5031">
        <v>0.59588456153869629</v>
      </c>
      <c r="E5031" t="s">
        <v>10779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1420986652374268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66160368919372559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69000720977783203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6-0,7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0874</v>
      </c>
      <c r="D5035">
        <v>0.65515130758285522</v>
      </c>
      <c r="E5035" t="s">
        <v>10875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67380237579345703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6-0,7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0472540855407715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6448</v>
      </c>
      <c r="D5038">
        <v>0.6158827543258667</v>
      </c>
      <c r="E5038" t="s">
        <v>6449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3640</v>
      </c>
      <c r="D5039">
        <v>0.63627040386199951</v>
      </c>
      <c r="E5039" t="s">
        <v>3641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1568</v>
      </c>
      <c r="D5040">
        <v>0.39763817191123962</v>
      </c>
      <c r="E5040" t="s">
        <v>11569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3-0,4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4344195127487183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5978935956954956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5-0,6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280</v>
      </c>
      <c r="D5043">
        <v>0.46836575865745539</v>
      </c>
      <c r="E5043" t="s">
        <v>28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4-0,5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75636053085327148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7-0,8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4187591075897217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400</v>
      </c>
      <c r="D5046">
        <v>0.61353421211242676</v>
      </c>
      <c r="E5046" t="s">
        <v>10401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6530998945236206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2759846448898315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1488</v>
      </c>
      <c r="D5049">
        <v>0.54613733291625977</v>
      </c>
      <c r="E5049" t="s">
        <v>1148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5-0,6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51265811920166016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1625</v>
      </c>
      <c r="D5051">
        <v>0.51817083358764648</v>
      </c>
      <c r="E5051" t="s">
        <v>1626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3390961885452271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71876412630081177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7-0,8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63334619998931885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6-0,7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60245847702026367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11414</v>
      </c>
      <c r="D5056">
        <v>0.60701251029968262</v>
      </c>
      <c r="E5056" t="s">
        <v>11415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18012112379074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570</v>
      </c>
      <c r="D5058">
        <v>0.36263692378997803</v>
      </c>
      <c r="E5058" t="s">
        <v>11571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4999679327011107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0676</v>
      </c>
      <c r="D5060">
        <v>0.50583523511886597</v>
      </c>
      <c r="E5060" t="s">
        <v>1067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6565553545951843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5165097713470459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672</v>
      </c>
      <c r="D5063">
        <v>0.62940847873687744</v>
      </c>
      <c r="E5063" t="s">
        <v>267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672</v>
      </c>
      <c r="D5064">
        <v>0.66023355722427368</v>
      </c>
      <c r="E5064" t="s">
        <v>267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6565553545951843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578798294067382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672</v>
      </c>
      <c r="D5067">
        <v>0.66023355722427368</v>
      </c>
      <c r="E5067" t="s">
        <v>267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4692</v>
      </c>
      <c r="D5068">
        <v>0.549643874168396</v>
      </c>
      <c r="E5068" t="s">
        <v>4693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5-0,6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79</v>
      </c>
      <c r="D5069">
        <v>0.58931362628936768</v>
      </c>
      <c r="E5069" t="s">
        <v>598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5-0,6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6565553545951843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578798294067382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672</v>
      </c>
      <c r="D5072">
        <v>0.66023355722427368</v>
      </c>
      <c r="E5072" t="s">
        <v>267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4692</v>
      </c>
      <c r="D5073">
        <v>0.549643874168396</v>
      </c>
      <c r="E5073" t="s">
        <v>4693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5-0,6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79</v>
      </c>
      <c r="D5074">
        <v>0.58931362628936768</v>
      </c>
      <c r="E5074" t="s">
        <v>598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5-0,6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6565553545951843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578798294067382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672</v>
      </c>
      <c r="D5077">
        <v>0.66023355722427368</v>
      </c>
      <c r="E5077" t="s">
        <v>267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4692</v>
      </c>
      <c r="D5078">
        <v>0.549643874168396</v>
      </c>
      <c r="E5078" t="s">
        <v>4693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5-0,6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79</v>
      </c>
      <c r="D5079">
        <v>0.58931362628936768</v>
      </c>
      <c r="E5079" t="s">
        <v>598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5-0,6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6565553545951843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578798294067382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672</v>
      </c>
      <c r="D5082">
        <v>0.66023355722427368</v>
      </c>
      <c r="E5082" t="s">
        <v>267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4692</v>
      </c>
      <c r="D5083">
        <v>0.549643874168396</v>
      </c>
      <c r="E5083" t="s">
        <v>4693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5-0,6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79</v>
      </c>
      <c r="D5084">
        <v>0.58931362628936768</v>
      </c>
      <c r="E5084" t="s">
        <v>598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5-0,6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6565553545951843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578798294067382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672</v>
      </c>
      <c r="D5087">
        <v>0.66023355722427368</v>
      </c>
      <c r="E5087" t="s">
        <v>267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4692</v>
      </c>
      <c r="D5088">
        <v>0.549643874168396</v>
      </c>
      <c r="E5088" t="s">
        <v>4693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5-0,6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79</v>
      </c>
      <c r="D5089">
        <v>0.58931362628936768</v>
      </c>
      <c r="E5089" t="s">
        <v>598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5-0,6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48955237865447998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4-0,5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12456399202346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43466603755950928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901</v>
      </c>
      <c r="D5093">
        <v>0.59824562072753906</v>
      </c>
      <c r="E5093" t="s">
        <v>1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5-0,6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6</v>
      </c>
      <c r="D5094">
        <v>0.46013340353965759</v>
      </c>
      <c r="E5094" t="s">
        <v>11577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48955237865447998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4-0,5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8072812557220459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8-0,9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70546615123748779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7-0,8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3100755214691162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672</v>
      </c>
      <c r="D5099">
        <v>0.66023355722427368</v>
      </c>
      <c r="E5099" t="s">
        <v>267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47178605198860168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059279918670654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5471193194389343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5-0,6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0876646041870117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80</v>
      </c>
      <c r="D5104">
        <v>0.54402577877044678</v>
      </c>
      <c r="E5104" t="s">
        <v>11581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0361</v>
      </c>
      <c r="D5105">
        <v>0.56641131639480591</v>
      </c>
      <c r="E5105" t="s">
        <v>10362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10382</v>
      </c>
      <c r="D5106">
        <v>0.66049504280090332</v>
      </c>
      <c r="E5106" t="s">
        <v>10383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604124903678894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7526990175247192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20</v>
      </c>
      <c r="D5109">
        <v>0.69078445434570313</v>
      </c>
      <c r="E5109" t="s">
        <v>21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6-0,7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2474</v>
      </c>
      <c r="D5110">
        <v>0.3915041983127594</v>
      </c>
      <c r="E5110" t="s">
        <v>2475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3-0,4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2167</v>
      </c>
      <c r="D5111">
        <v>0.50461173057556152</v>
      </c>
      <c r="E5111" t="s">
        <v>216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7333241701126099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08</v>
      </c>
      <c r="D5113">
        <v>0.46686843037605291</v>
      </c>
      <c r="E5113" t="s">
        <v>809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4-0,5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2927</v>
      </c>
      <c r="D5114">
        <v>0.45474034547805792</v>
      </c>
      <c r="E5114" t="s">
        <v>292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2474</v>
      </c>
      <c r="D5115">
        <v>0.3915041983127594</v>
      </c>
      <c r="E5115" t="s">
        <v>2475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3-0,4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2167</v>
      </c>
      <c r="D5116">
        <v>0.50461173057556152</v>
      </c>
      <c r="E5116" t="s">
        <v>216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7333241701126099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7112330198287963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2474</v>
      </c>
      <c r="D5119">
        <v>0.3915041983127594</v>
      </c>
      <c r="E5119" t="s">
        <v>2475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3-0,4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2167</v>
      </c>
      <c r="D5120">
        <v>0.50461173057556152</v>
      </c>
      <c r="E5120" t="s">
        <v>216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7333241701126099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08</v>
      </c>
      <c r="D5122">
        <v>0.46686843037605291</v>
      </c>
      <c r="E5122" t="s">
        <v>809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4-0,5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4522270560264587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0714427828788757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2167</v>
      </c>
      <c r="D5125">
        <v>0.50461173057556152</v>
      </c>
      <c r="E5125" t="s">
        <v>216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7333241701126099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063998699188232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7737261056900024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2167</v>
      </c>
      <c r="D5129">
        <v>0.50461173057556152</v>
      </c>
      <c r="E5129" t="s">
        <v>216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7333241701126099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8377670049667358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998581409454346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79293066263198853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2167</v>
      </c>
      <c r="D5134">
        <v>0.50461173057556152</v>
      </c>
      <c r="E5134" t="s">
        <v>216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4522270560264587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0311</v>
      </c>
      <c r="D5136">
        <v>0.53780198097229004</v>
      </c>
      <c r="E5136" t="s">
        <v>10312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192312836647033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2167</v>
      </c>
      <c r="D5138">
        <v>0.50461173057556152</v>
      </c>
      <c r="E5138" t="s">
        <v>216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063998699188232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1873334646224976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2167</v>
      </c>
      <c r="D5141">
        <v>0.50461173057556152</v>
      </c>
      <c r="E5141" t="s">
        <v>216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0886</v>
      </c>
      <c r="D5142">
        <v>0.39105719327926641</v>
      </c>
      <c r="E5142" t="s">
        <v>10887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3-0,4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822934627532959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47309327125549322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7903224229812622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901</v>
      </c>
      <c r="D5146">
        <v>0.59824562072753906</v>
      </c>
      <c r="E5146" t="s">
        <v>1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5-0,6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4550</v>
      </c>
      <c r="D5147">
        <v>0.61776667833328247</v>
      </c>
      <c r="E5147" t="s">
        <v>4551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6-0,7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68366062641143799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75867509841918945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71322149038314819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7-0,8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75731778144836426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7-0,8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65448731184005737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6-0,7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9308722019195557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80519807338714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71322149038314819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7-0,8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65448731184005737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6-0,7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58284938335418701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5-0,6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4901</v>
      </c>
      <c r="D5158">
        <v>0.712352454662323</v>
      </c>
      <c r="E5158" t="s">
        <v>4902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68366062641143799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308</v>
      </c>
      <c r="D5160">
        <v>0.56504744291305542</v>
      </c>
      <c r="E5160" t="s">
        <v>130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6384677886962890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5754085779190063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5-0,6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4901</v>
      </c>
      <c r="D5163">
        <v>0.712352454662323</v>
      </c>
      <c r="E5163" t="s">
        <v>4902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584</v>
      </c>
      <c r="D5164">
        <v>0.3262675404548645</v>
      </c>
      <c r="E5164" t="s">
        <v>11585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68366062641143799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2885</v>
      </c>
      <c r="D5166">
        <v>0.64588189125061035</v>
      </c>
      <c r="E5166" t="s">
        <v>288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65448731184005737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6-0,7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0522</v>
      </c>
      <c r="D5168">
        <v>0.55496138334274292</v>
      </c>
      <c r="E5168" t="s">
        <v>10523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4537584781646729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404</v>
      </c>
      <c r="D5170">
        <v>0.57774603366851807</v>
      </c>
      <c r="E5170" t="s">
        <v>40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5-0,6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75731778144836426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7-0,8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6779744029045105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0608</v>
      </c>
      <c r="D5173">
        <v>0.40702798962593079</v>
      </c>
      <c r="E5173" t="s">
        <v>10609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4-0,5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4439308643341064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2989</v>
      </c>
      <c r="D5175">
        <v>0.4065086841583252</v>
      </c>
      <c r="E5175" t="s">
        <v>2990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822934627532959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7289</v>
      </c>
      <c r="D5177">
        <v>0.33768579363822943</v>
      </c>
      <c r="E5177" t="s">
        <v>7290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43617630004882813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063502311706543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568450152873992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5-0,6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477</v>
      </c>
      <c r="D5181">
        <v>0.34901565313339228</v>
      </c>
      <c r="E5181" t="s">
        <v>47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714</v>
      </c>
      <c r="D5182">
        <v>0.33559736609458918</v>
      </c>
      <c r="E5182" t="s">
        <v>1071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3-0,4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477</v>
      </c>
      <c r="D5183">
        <v>0.41217002272605902</v>
      </c>
      <c r="E5183" t="s">
        <v>47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1586</v>
      </c>
      <c r="D5184">
        <v>0.45993295311927801</v>
      </c>
      <c r="E5184" t="s">
        <v>11587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83374190330505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4187591075897217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0400</v>
      </c>
      <c r="D5187">
        <v>0.43752813339233398</v>
      </c>
      <c r="E5187" t="s">
        <v>1040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262</v>
      </c>
      <c r="D5188">
        <v>0.65305441617965698</v>
      </c>
      <c r="E5188" t="s">
        <v>26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6-0,7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1274818181991577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4187591075897217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0400</v>
      </c>
      <c r="D5191">
        <v>0.43752813339233398</v>
      </c>
      <c r="E5191" t="s">
        <v>1040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262</v>
      </c>
      <c r="D5192">
        <v>0.65305441617965698</v>
      </c>
      <c r="E5192" t="s">
        <v>26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6-0,7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3531439304351807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1274818181991577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400</v>
      </c>
      <c r="D5195">
        <v>0.61353421211242676</v>
      </c>
      <c r="E5195" t="s">
        <v>10401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4187591075897217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262</v>
      </c>
      <c r="D5197">
        <v>0.65305441617965698</v>
      </c>
      <c r="E5197" t="s">
        <v>26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6-0,7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1274818181991577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262</v>
      </c>
      <c r="D5199">
        <v>0.56044399738311768</v>
      </c>
      <c r="E5199" t="s">
        <v>26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83374190330505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6635329127311706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6-0,7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0400</v>
      </c>
      <c r="D5202">
        <v>0.43752813339233398</v>
      </c>
      <c r="E5202" t="s">
        <v>1040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262</v>
      </c>
      <c r="D5203">
        <v>0.65305441617965698</v>
      </c>
      <c r="E5203" t="s">
        <v>26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6-0,7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1274818181991577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07</v>
      </c>
      <c r="D5205">
        <v>0.58509159088134766</v>
      </c>
      <c r="E5205" t="s">
        <v>1408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5-0,6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68431174755096436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6-0,7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69851475954055786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6-0,7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28668045997619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07</v>
      </c>
      <c r="D5209">
        <v>0.58509159088134766</v>
      </c>
      <c r="E5209" t="s">
        <v>1408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5-0,6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69851475954055786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6-0,7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28668045997619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812</v>
      </c>
      <c r="D5212">
        <v>0.50677764415740967</v>
      </c>
      <c r="E5212" t="s">
        <v>10813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5-0,6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63355833292007446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6-0,7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568450152873992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5-0,6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534</v>
      </c>
      <c r="D5215">
        <v>0.42302176356315607</v>
      </c>
      <c r="E5215" t="s">
        <v>1053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2995</v>
      </c>
      <c r="D5216">
        <v>0.44030901789665222</v>
      </c>
      <c r="E5216" t="s">
        <v>299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0188150405883789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3278372287750239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11590</v>
      </c>
      <c r="D5219">
        <v>0.43709877133369451</v>
      </c>
      <c r="E5219" t="s">
        <v>11591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657</v>
      </c>
      <c r="D5220">
        <v>0.42565405368804932</v>
      </c>
      <c r="E5220" t="s">
        <v>658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0992</v>
      </c>
      <c r="D5221">
        <v>0.49937325716018682</v>
      </c>
      <c r="E5221" t="s">
        <v>1099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4-0,5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51911532878875732</v>
      </c>
      <c r="E5222" t="s">
        <v>1159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288</v>
      </c>
      <c r="D5223">
        <v>0.4897196888923645</v>
      </c>
      <c r="E5223" t="s">
        <v>1028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4-0,5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1594</v>
      </c>
      <c r="D5224">
        <v>0.4359181821346283</v>
      </c>
      <c r="E5224" t="s">
        <v>11595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4-0,5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56435352563858032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5-0,6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1369</v>
      </c>
      <c r="D5226">
        <v>0.60642880201339722</v>
      </c>
      <c r="E5226" t="s">
        <v>1370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9178</v>
      </c>
      <c r="D5227">
        <v>0.65342128276824951</v>
      </c>
      <c r="E5227" t="s">
        <v>917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1596</v>
      </c>
      <c r="D5228">
        <v>0.35221081972122192</v>
      </c>
      <c r="E5228" t="s">
        <v>1159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0898</v>
      </c>
      <c r="D5229">
        <v>0.53503000736236572</v>
      </c>
      <c r="E5229" t="s">
        <v>10899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3455122709274292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11598</v>
      </c>
      <c r="D5231">
        <v>0.42300871014595032</v>
      </c>
      <c r="E5231" t="s">
        <v>115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2912</v>
      </c>
      <c r="D5232">
        <v>0.43141445517539978</v>
      </c>
      <c r="E5232" t="s">
        <v>291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50803542137145996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63485735654830933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6045430898666382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7824</v>
      </c>
      <c r="D5236">
        <v>0.49489572644233698</v>
      </c>
      <c r="E5236" t="s">
        <v>782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56787556409835815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11602</v>
      </c>
      <c r="D5238">
        <v>0.55236035585403442</v>
      </c>
      <c r="E5238" t="s">
        <v>11603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534</v>
      </c>
      <c r="D5239">
        <v>0.35382813215255737</v>
      </c>
      <c r="E5239" t="s">
        <v>1153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3455122709274292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455443263053894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8345985412597656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794508218765259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0577943325042725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1604</v>
      </c>
      <c r="D5245">
        <v>0.34824833273887629</v>
      </c>
      <c r="E5245" t="s">
        <v>1160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568450152873992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5-0,6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3384508490562439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3-0,4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932322382926940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2995</v>
      </c>
      <c r="D5249">
        <v>0.54378116130828857</v>
      </c>
      <c r="E5249" t="s">
        <v>2996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5-0,6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3455122709274292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66263788938522339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6-0,7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602619290351867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5544895529747009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792598724365234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0697644948959351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3455122709274292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9399813413619995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06</v>
      </c>
      <c r="D5258">
        <v>0.64755338430404663</v>
      </c>
      <c r="E5258" t="s">
        <v>11607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61460638046264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0940</v>
      </c>
      <c r="D5260">
        <v>0.61160451173782349</v>
      </c>
      <c r="E5260" t="s">
        <v>1094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1608</v>
      </c>
      <c r="D5261">
        <v>0.5133894681930542</v>
      </c>
      <c r="E5261" t="s">
        <v>11609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636348724365234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0940</v>
      </c>
      <c r="D5263">
        <v>0.6736147403717041</v>
      </c>
      <c r="E5263" t="s">
        <v>10941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6-0,7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10518</v>
      </c>
      <c r="D5264">
        <v>0.72692006826400757</v>
      </c>
      <c r="E5264" t="s">
        <v>10519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1813297271728516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8745163679122925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8315140604972839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58230900764465332</v>
      </c>
      <c r="E5268" t="s">
        <v>4493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3931812047958368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998581409454346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79293066263198853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2167</v>
      </c>
      <c r="D5272">
        <v>0.50461173057556152</v>
      </c>
      <c r="E5272" t="s">
        <v>216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7333241701126099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0720</v>
      </c>
      <c r="D5274">
        <v>0.41053938865661621</v>
      </c>
      <c r="E5274" t="s">
        <v>10721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000</v>
      </c>
      <c r="D5275">
        <v>0.58532160520553589</v>
      </c>
      <c r="E5275" t="s">
        <v>100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5-0,6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22261583805084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64326733350753784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69953960180282593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0522</v>
      </c>
      <c r="D5279">
        <v>0.51827055215835571</v>
      </c>
      <c r="E5279" t="s">
        <v>10523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2885</v>
      </c>
      <c r="D5280">
        <v>0.63060891628265381</v>
      </c>
      <c r="E5280" t="s">
        <v>288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0942</v>
      </c>
      <c r="D5281">
        <v>0.62448692321777344</v>
      </c>
      <c r="E5281" t="s">
        <v>10943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0886</v>
      </c>
      <c r="D5282">
        <v>0.39105719327926641</v>
      </c>
      <c r="E5282" t="s">
        <v>10887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3-0,4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6551529169082642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40</v>
      </c>
      <c r="D5284">
        <v>0.31124052405357361</v>
      </c>
      <c r="E5284" t="s">
        <v>1074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31730568408966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22261583805084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8284604549407959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6270332336425781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6-0,7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3946938514709473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2486879825592041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39409562945365911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480441570281982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805</v>
      </c>
      <c r="D5293">
        <v>0.34994217753410339</v>
      </c>
      <c r="E5293" t="s">
        <v>806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0724</v>
      </c>
      <c r="D5294">
        <v>0.55606859922409058</v>
      </c>
      <c r="E5294" t="s">
        <v>10725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5455</v>
      </c>
      <c r="D5295">
        <v>0.49202993512153631</v>
      </c>
      <c r="E5295" t="s">
        <v>5456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63967818021774292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5455</v>
      </c>
      <c r="D5297">
        <v>0.6003260612487793</v>
      </c>
      <c r="E5297" t="s">
        <v>5456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6-0,7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3761548399925232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2478677034378052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65671396255493164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6-0,7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792598724365234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000</v>
      </c>
      <c r="D5302">
        <v>0.58532160520553589</v>
      </c>
      <c r="E5302" t="s">
        <v>100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5-0,6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7299557328224182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932322382926940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95046496391296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700855016708374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59835493564605713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5-0,6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4492</v>
      </c>
      <c r="D5308">
        <v>0.56318557262420654</v>
      </c>
      <c r="E5308" t="s">
        <v>4493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5-0,6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60602766275405884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7104</v>
      </c>
      <c r="D5310">
        <v>0.61402040719985962</v>
      </c>
      <c r="E5310" t="s">
        <v>7105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65093636512756348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35623472929000849</v>
      </c>
      <c r="E5312" t="s">
        <v>59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3-0,4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9577183723449707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4692</v>
      </c>
      <c r="D5314">
        <v>0.549643874168396</v>
      </c>
      <c r="E5314" t="s">
        <v>4693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5-0,6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5561586618423462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5004</v>
      </c>
      <c r="D5316">
        <v>0.67335200309753418</v>
      </c>
      <c r="E5316" t="s">
        <v>500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7541438341140747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9467</v>
      </c>
      <c r="D5318">
        <v>0.45271122455596918</v>
      </c>
      <c r="E5318" t="s">
        <v>9468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507</v>
      </c>
      <c r="D5319">
        <v>0.39923873543739319</v>
      </c>
      <c r="E5319" t="s">
        <v>1508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5738205909729004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784302175045013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7-0,8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2015172243118286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458562850952148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841</v>
      </c>
      <c r="D5324">
        <v>0.58564531803131104</v>
      </c>
      <c r="E5324" t="s">
        <v>842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3937183618545532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3-0,4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9577183723449707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75411880016326904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7-0,8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69661414623260498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6-0,7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65448731184005737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6-0,7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56585448980331421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1612</v>
      </c>
      <c r="D5331">
        <v>0.5437207818031311</v>
      </c>
      <c r="E5331" t="s">
        <v>11613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75411880016326904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7-0,8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65448731184005737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6-0,7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192917585372924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5362048745155334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5-0,6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000</v>
      </c>
      <c r="D5336">
        <v>0.58532160520553589</v>
      </c>
      <c r="E5336" t="s">
        <v>100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5-0,6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932322382926940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57005327939987183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5-0,6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199661374092102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257453203201288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5362048745155334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5-0,6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1923010349273682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65490895509719849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7546269297599792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55760586261749268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5-0,6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5362048745155334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5-0,6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58482223749160767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5-0,6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58756452798843384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7546269297599792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000</v>
      </c>
      <c r="D5350">
        <v>0.58532160520553589</v>
      </c>
      <c r="E5350" t="s">
        <v>100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5-0,6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47100436687469482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4-0,5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6160</v>
      </c>
      <c r="D5352">
        <v>0.67593353986740112</v>
      </c>
      <c r="E5352" t="s">
        <v>6161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518</v>
      </c>
      <c r="D5353">
        <v>0.72692006826400757</v>
      </c>
      <c r="E5353" t="s">
        <v>10519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5362048745155334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5-0,6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75867509841918945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538</v>
      </c>
      <c r="D5356">
        <v>0.55262935161590576</v>
      </c>
      <c r="E5356" t="s">
        <v>10539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028</v>
      </c>
      <c r="D5357">
        <v>0.6816791296005249</v>
      </c>
      <c r="E5357" t="s">
        <v>2029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7546269297599792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199661374092102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0281936526298517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64727586507797241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5362048745155334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5-0,6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7546269297599792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199661374092102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0281936526298517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64727586507797241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5362048745155334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5-0,6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082</v>
      </c>
      <c r="D5368">
        <v>0.44939911365509028</v>
      </c>
      <c r="E5368" t="s">
        <v>6083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248</v>
      </c>
      <c r="D5369">
        <v>0.45487126708030701</v>
      </c>
      <c r="E5369" t="s">
        <v>124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3730431795120239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90378808975219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59327393770217896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58292776346206665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54561126232147217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35</v>
      </c>
      <c r="D5375">
        <v>0.62440919876098633</v>
      </c>
      <c r="E5375" t="s">
        <v>1336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3469890356063843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718590438365936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7-0,8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0826</v>
      </c>
      <c r="D5378">
        <v>0.51481294631958008</v>
      </c>
      <c r="E5378" t="s">
        <v>10827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5-0,6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6459882259368896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8573</v>
      </c>
      <c r="D5380">
        <v>0.58465588092803955</v>
      </c>
      <c r="E5380" t="s">
        <v>8574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89930868148804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786063969135284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55330437421798706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5-0,6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6880959272384644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0177</v>
      </c>
      <c r="D5385">
        <v>0.51088553667068481</v>
      </c>
      <c r="E5385" t="s">
        <v>10178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6821</v>
      </c>
      <c r="D5386">
        <v>0.43357104063034058</v>
      </c>
      <c r="E5386" t="s">
        <v>6822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4-0,5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79537099599838257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7-0,8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49182483553886408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4-0,5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962</v>
      </c>
      <c r="D5389">
        <v>0.52613735198974609</v>
      </c>
      <c r="E5389" t="s">
        <v>396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5-0,6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79537099599838257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7-0,8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625</v>
      </c>
      <c r="D5391">
        <v>0.57989311218261719</v>
      </c>
      <c r="E5391" t="s">
        <v>1626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747211277484893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47270050644874573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53610479831695557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134139776229858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53853625059127808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4631742238998413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2290382385253906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9821876287460327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0602</v>
      </c>
      <c r="D5400">
        <v>0.67022162675857544</v>
      </c>
      <c r="E5400" t="s">
        <v>1060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6-0,7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75411880016326904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7-0,8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5</v>
      </c>
      <c r="D5402">
        <v>0.53184425830841064</v>
      </c>
      <c r="E5402" t="s">
        <v>622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82387489080429077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8-0,9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75411880016326904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7-0,8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68140751123428345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6-0,7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63728034496307373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6-0,7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3100755214691162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6256660223007202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8072812557220459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8-0,9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1620</v>
      </c>
      <c r="D5410">
        <v>0.74626880884170532</v>
      </c>
      <c r="E5410" t="s">
        <v>1162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29</v>
      </c>
      <c r="D5411">
        <v>0.64626598358154297</v>
      </c>
      <c r="E5411" t="s">
        <v>6230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734272897243499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1620</v>
      </c>
      <c r="D5413">
        <v>0.69213336706161499</v>
      </c>
      <c r="E5413" t="s">
        <v>11621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4631742238998413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79975855350494385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66605180501937866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821</v>
      </c>
      <c r="D5417">
        <v>0.45025649666786188</v>
      </c>
      <c r="E5417" t="s">
        <v>6822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1008</v>
      </c>
      <c r="D5418">
        <v>0.58179110288619995</v>
      </c>
      <c r="E5418" t="s">
        <v>1100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75411880016326904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7-0,8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5566780567169189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1622</v>
      </c>
      <c r="D5421">
        <v>0.50097388029098511</v>
      </c>
      <c r="E5421" t="s">
        <v>1162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568450152873992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5-0,6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9912</v>
      </c>
      <c r="D5423">
        <v>0.424672931432724</v>
      </c>
      <c r="E5423" t="s">
        <v>991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932322382926940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0638</v>
      </c>
      <c r="D5425">
        <v>0.67477691173553467</v>
      </c>
      <c r="E5425" t="s">
        <v>1063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6-0,7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80</v>
      </c>
      <c r="D5426">
        <v>0.56071376800537109</v>
      </c>
      <c r="E5426" t="s">
        <v>48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5-0,6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57859230041503906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0395845174789429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63147896528244019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6-0,7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4895225465297699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1422</v>
      </c>
      <c r="D5431">
        <v>0.56564342975616455</v>
      </c>
      <c r="E5431" t="s">
        <v>114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44465255737304688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063502311706543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568450152873992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5-0,6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6031432151794434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000</v>
      </c>
      <c r="D5436">
        <v>0.58532160520553589</v>
      </c>
      <c r="E5436" t="s">
        <v>100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5-0,6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10386</v>
      </c>
      <c r="D5437">
        <v>0.7154039740562439</v>
      </c>
      <c r="E5437" t="s">
        <v>1038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7-0,8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69613337516784668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0424</v>
      </c>
      <c r="D5439">
        <v>0.63597631454467773</v>
      </c>
      <c r="E5439" t="s">
        <v>10425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624</v>
      </c>
      <c r="D5440">
        <v>0.60704737901687622</v>
      </c>
      <c r="E5440" t="s">
        <v>11625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5571252107620239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5-0,6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000</v>
      </c>
      <c r="D5442">
        <v>0.58532160520553589</v>
      </c>
      <c r="E5442" t="s">
        <v>100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5-0,6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932322382926940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48638463020324713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4-0,5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2590543031692505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752</v>
      </c>
      <c r="D5446">
        <v>0.35080751776695251</v>
      </c>
      <c r="E5446" t="s">
        <v>753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2167</v>
      </c>
      <c r="D5447">
        <v>0.50461173057556152</v>
      </c>
      <c r="E5447" t="s">
        <v>216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6357883214950562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3072224855422974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2841939926147461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063502311706543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2167</v>
      </c>
      <c r="D5452">
        <v>0.50461173057556152</v>
      </c>
      <c r="E5452" t="s">
        <v>216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2474</v>
      </c>
      <c r="D5453">
        <v>0.3915041983127594</v>
      </c>
      <c r="E5453" t="s">
        <v>2475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3-0,4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350216507911682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5385980606079102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4101811647415161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60411500930786133</v>
      </c>
      <c r="E5457" t="s">
        <v>9787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174027800559997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6459882259368896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348195672035217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4151655435562134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764</v>
      </c>
      <c r="D5462">
        <v>0.52816617488861084</v>
      </c>
      <c r="E5462" t="s">
        <v>1076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560</v>
      </c>
      <c r="D5463">
        <v>0.61930930614471436</v>
      </c>
      <c r="E5463" t="s">
        <v>2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326</v>
      </c>
      <c r="D5464">
        <v>0.43999829888343811</v>
      </c>
      <c r="E5464" t="s">
        <v>10327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4151655435562134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66809749603271484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67225921154022217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51354604959487915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74092406034469604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7-0,8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80022865533828735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8-0,9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40955376625061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53</v>
      </c>
      <c r="D5472">
        <v>0.66368287801742554</v>
      </c>
      <c r="E5472" t="s">
        <v>154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40955376625061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3100755214691162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9577183723449707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69149887561798096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37516430020332342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3-0,4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1606277227401728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982</v>
      </c>
      <c r="D5479">
        <v>0.49397283792495728</v>
      </c>
      <c r="E5479" t="s">
        <v>983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69149887561798096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073705554008483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901</v>
      </c>
      <c r="D5482">
        <v>0.59824562072753906</v>
      </c>
      <c r="E5482" t="s">
        <v>1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5-0,6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37516430020332342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3-0,4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768</v>
      </c>
      <c r="D5484">
        <v>0.49533677101135248</v>
      </c>
      <c r="E5484" t="s">
        <v>769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4-0,5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65485841035842896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0728</v>
      </c>
      <c r="D5486">
        <v>0.4630466103553772</v>
      </c>
      <c r="E5486" t="s">
        <v>1072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0716</v>
      </c>
      <c r="D5487">
        <v>0.54851448535919189</v>
      </c>
      <c r="E5487" t="s">
        <v>1071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40482571721076971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1606277227401728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1508</v>
      </c>
      <c r="D5490">
        <v>0.59340310096740723</v>
      </c>
      <c r="E5490" t="s">
        <v>11509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901</v>
      </c>
      <c r="D5491">
        <v>0.59824562072753906</v>
      </c>
      <c r="E5491" t="s">
        <v>1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5-0,6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37516430020332342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3-0,4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768</v>
      </c>
      <c r="D5493">
        <v>0.49533677101135248</v>
      </c>
      <c r="E5493" t="s">
        <v>769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4-0,5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10728</v>
      </c>
      <c r="D5494">
        <v>0.4630466103553772</v>
      </c>
      <c r="E5494" t="s">
        <v>1072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3615289926528931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1630</v>
      </c>
      <c r="D5496">
        <v>0.34089499711990362</v>
      </c>
      <c r="E5496" t="s">
        <v>1163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3-0,4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8591</v>
      </c>
      <c r="D5497">
        <v>0.44539794325828552</v>
      </c>
      <c r="E5497" t="s">
        <v>8592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4-0,5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11484</v>
      </c>
      <c r="D5498">
        <v>0.57070428133010864</v>
      </c>
      <c r="E5498" t="s">
        <v>1148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5-0,6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1484</v>
      </c>
      <c r="D5499">
        <v>0.52271229028701782</v>
      </c>
      <c r="E5499" t="s">
        <v>1148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901</v>
      </c>
      <c r="D5500">
        <v>0.59824562072753906</v>
      </c>
      <c r="E5500" t="s">
        <v>1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5-0,6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1632</v>
      </c>
      <c r="D5501">
        <v>0.39173611998558039</v>
      </c>
      <c r="E5501" t="s">
        <v>11633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3-0,4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768</v>
      </c>
      <c r="D5502">
        <v>0.49533677101135248</v>
      </c>
      <c r="E5502" t="s">
        <v>769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4-0,5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11508</v>
      </c>
      <c r="D5503">
        <v>0.63814854621887207</v>
      </c>
      <c r="E5503" t="s">
        <v>11509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508</v>
      </c>
      <c r="D5504">
        <v>0.55473470687866211</v>
      </c>
      <c r="E5504" t="s">
        <v>1150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1606277227401728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69149887561798096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901</v>
      </c>
      <c r="D5507">
        <v>0.59824562072753906</v>
      </c>
      <c r="E5507" t="s">
        <v>1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5-0,6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753226697444915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7-0,8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2254276275634766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44685113430023188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5929943323135376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1634</v>
      </c>
      <c r="D5512">
        <v>0.50373005867004395</v>
      </c>
      <c r="E5512" t="s">
        <v>11635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51562976837158203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5-0,6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2</v>
      </c>
      <c r="D5514">
        <v>0.56972503662109375</v>
      </c>
      <c r="E5514" t="s">
        <v>776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5-0,6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246430277824401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1636</v>
      </c>
      <c r="D5516">
        <v>0.45330247282981873</v>
      </c>
      <c r="E5516" t="s">
        <v>11637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913543581962585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11638</v>
      </c>
      <c r="D5518">
        <v>0.4590093195438385</v>
      </c>
      <c r="E5518" t="s">
        <v>11639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3</v>
      </c>
      <c r="D5519">
        <v>0.37513169646263123</v>
      </c>
      <c r="E5519" t="s">
        <v>6314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3-0,4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50209724903106689</v>
      </c>
      <c r="E5520" t="s">
        <v>3186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53315705060958862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302</v>
      </c>
      <c r="D5522">
        <v>0.5852501392364502</v>
      </c>
      <c r="E5522" t="s">
        <v>1130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5-0,6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913543581962585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3</v>
      </c>
      <c r="D5524">
        <v>0.37513169646263123</v>
      </c>
      <c r="E5524" t="s">
        <v>6314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3-0,4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50209724903106689</v>
      </c>
      <c r="E5525" t="s">
        <v>3186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302</v>
      </c>
      <c r="D5526">
        <v>0.5852501392364502</v>
      </c>
      <c r="E5526" t="s">
        <v>1130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5-0,6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549341440200805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53187620639801025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5-0,6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3</v>
      </c>
      <c r="D5529">
        <v>0.37513169646263123</v>
      </c>
      <c r="E5529" t="s">
        <v>6314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3-0,4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50209724903106689</v>
      </c>
      <c r="E5530" t="s">
        <v>3186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1636</v>
      </c>
      <c r="D5531">
        <v>0.45330247282981873</v>
      </c>
      <c r="E5531" t="s">
        <v>11637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913543581962585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11638</v>
      </c>
      <c r="D5533">
        <v>0.4590093195438385</v>
      </c>
      <c r="E5533" t="s">
        <v>11639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3</v>
      </c>
      <c r="D5534">
        <v>0.37513169646263123</v>
      </c>
      <c r="E5534" t="s">
        <v>6314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3-0,4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50209724903106689</v>
      </c>
      <c r="E5535" t="s">
        <v>3186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7870</v>
      </c>
      <c r="D5536">
        <v>0.36671793460845947</v>
      </c>
      <c r="E5536" t="s">
        <v>787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3-0,4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48175165057182312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4-0,5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68375343084335327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1460</v>
      </c>
      <c r="D5539">
        <v>0.56300073862075806</v>
      </c>
      <c r="E5539" t="s">
        <v>11461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0188150405883789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0188150405883789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16</v>
      </c>
      <c r="D5542">
        <v>0.52602964639663696</v>
      </c>
      <c r="E5542" t="s">
        <v>11517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5-0,6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40666365623474121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4-0,5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63274163007736206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6-0,7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53008246421813965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059279918670654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568450152873992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5-0,6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589705228805542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536958932876587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5172412395477295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0210034847259521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34922653436660772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50578832626342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339117705821991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593930959701538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709</v>
      </c>
      <c r="D5556">
        <v>0.36708769202232361</v>
      </c>
      <c r="E5556" t="s">
        <v>710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41346341371536249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4-0,5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960</v>
      </c>
      <c r="D5558">
        <v>0.44716548919677729</v>
      </c>
      <c r="E5558" t="s">
        <v>961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070</v>
      </c>
      <c r="D5559">
        <v>0.41656297445297241</v>
      </c>
      <c r="E5559" t="s">
        <v>8071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0582</v>
      </c>
      <c r="D5560">
        <v>0.55298584699630737</v>
      </c>
      <c r="E5560" t="s">
        <v>1058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458</v>
      </c>
      <c r="D5561">
        <v>0.44283252954483032</v>
      </c>
      <c r="E5561" t="s">
        <v>10459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0582</v>
      </c>
      <c r="D5562">
        <v>0.45698046684265142</v>
      </c>
      <c r="E5562" t="s">
        <v>1058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4-0,5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11644</v>
      </c>
      <c r="D5563">
        <v>0.50491327047348022</v>
      </c>
      <c r="E5563" t="s">
        <v>1164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30607503652572632</v>
      </c>
      <c r="E5564" t="s">
        <v>137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0376</v>
      </c>
      <c r="D5565">
        <v>0.52789276838302612</v>
      </c>
      <c r="E5565" t="s">
        <v>10377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69981890916824341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6-0,7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988</v>
      </c>
      <c r="D5567">
        <v>0.55966150760650635</v>
      </c>
      <c r="E5567" t="s">
        <v>989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000</v>
      </c>
      <c r="D5568">
        <v>0.58532160520553589</v>
      </c>
      <c r="E5568" t="s">
        <v>100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5-0,6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1084</v>
      </c>
      <c r="D5569">
        <v>0.40958410501480103</v>
      </c>
      <c r="E5569" t="s">
        <v>11085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712</v>
      </c>
      <c r="D5570">
        <v>0.49480763077735901</v>
      </c>
      <c r="E5570" t="s">
        <v>71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4-0,5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823791861534118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302</v>
      </c>
      <c r="D5572">
        <v>0.5852501392364502</v>
      </c>
      <c r="E5572" t="s">
        <v>1130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5-0,6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0826</v>
      </c>
      <c r="D5573">
        <v>0.51481294631958008</v>
      </c>
      <c r="E5573" t="s">
        <v>10827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5-0,6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0582</v>
      </c>
      <c r="D5574">
        <v>0.45698046684265142</v>
      </c>
      <c r="E5574" t="s">
        <v>1058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4-0,5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2287</v>
      </c>
      <c r="D5575">
        <v>0.5716748833656311</v>
      </c>
      <c r="E5575" t="s">
        <v>2288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4872026741504669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4-0,5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1646</v>
      </c>
      <c r="D5577">
        <v>0.5663490891456604</v>
      </c>
      <c r="E5577" t="s">
        <v>1164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58894807100296021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230</v>
      </c>
      <c r="D5579">
        <v>0.58169096708297729</v>
      </c>
      <c r="E5579" t="s">
        <v>9231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5-0,6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67483764886856079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6-0,7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059279918670654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648</v>
      </c>
      <c r="D5582">
        <v>0.55730575323104858</v>
      </c>
      <c r="E5582" t="s">
        <v>11649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76193362474441528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7-0,8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75411880016326904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7-0,8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230</v>
      </c>
      <c r="D5585">
        <v>0.58169096708297729</v>
      </c>
      <c r="E5585" t="s">
        <v>9231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5-0,6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1745</v>
      </c>
      <c r="D5586">
        <v>0.55851143598556519</v>
      </c>
      <c r="E5586" t="s">
        <v>1746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5-0,6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490</v>
      </c>
      <c r="D5587">
        <v>0.41843366622924799</v>
      </c>
      <c r="E5587" t="s">
        <v>1049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46128928661346441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4-0,5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4080931544303894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477</v>
      </c>
      <c r="D5590">
        <v>0.58758068084716797</v>
      </c>
      <c r="E5590" t="s">
        <v>47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5-0,6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54710519313812256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5-0,6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0456</v>
      </c>
      <c r="D5592">
        <v>0.48248958587646479</v>
      </c>
      <c r="E5592" t="s">
        <v>1045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4-0,5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1652</v>
      </c>
      <c r="D5593">
        <v>0.56828254461288452</v>
      </c>
      <c r="E5593" t="s">
        <v>11653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892865300178527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75636053085327148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7-0,8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55855971574783325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5-0,6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57378631830215454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75411880016326904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7-0,8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0594</v>
      </c>
      <c r="D5599">
        <v>0.52992510795593262</v>
      </c>
      <c r="E5599" t="s">
        <v>10595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4404193162918091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654</v>
      </c>
      <c r="D5601">
        <v>0.5042232871055603</v>
      </c>
      <c r="E5601" t="s">
        <v>11655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0646</v>
      </c>
      <c r="D5602">
        <v>0.49102050065994263</v>
      </c>
      <c r="E5602" t="s">
        <v>10647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8413</v>
      </c>
      <c r="D5603">
        <v>0.4711412787437439</v>
      </c>
      <c r="E5603" t="s">
        <v>8414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11654</v>
      </c>
      <c r="D5604">
        <v>0.65615731477737427</v>
      </c>
      <c r="E5604" t="s">
        <v>11655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6270833015441894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1374</v>
      </c>
      <c r="D5606">
        <v>0.58131510019302368</v>
      </c>
      <c r="E5606" t="s">
        <v>11375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5-0,6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0678</v>
      </c>
      <c r="D5607">
        <v>0.52087277173995972</v>
      </c>
      <c r="E5607" t="s">
        <v>1067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0061386823654175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77186048030853271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7-0,8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028</v>
      </c>
      <c r="D5610">
        <v>0.6816791296005249</v>
      </c>
      <c r="E5610" t="s">
        <v>2029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352</v>
      </c>
      <c r="D5611">
        <v>0.57412701845169067</v>
      </c>
      <c r="E5611" t="s">
        <v>235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5-0,6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38882914185523992</v>
      </c>
      <c r="E5612" t="s">
        <v>6347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3-0,4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090770959854126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231</v>
      </c>
      <c r="D5614">
        <v>0.54250591993331909</v>
      </c>
      <c r="E5614" t="s">
        <v>1232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77186048030853271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7-0,8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932322382926940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2962</v>
      </c>
      <c r="D5617">
        <v>0.5402253270149231</v>
      </c>
      <c r="E5617" t="s">
        <v>296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1656</v>
      </c>
      <c r="D5618">
        <v>0.56998711824417114</v>
      </c>
      <c r="E5618" t="s">
        <v>11657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5-0,6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1460</v>
      </c>
      <c r="D5619">
        <v>0.52003300189971924</v>
      </c>
      <c r="E5619" t="s">
        <v>11461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42541089653968811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4-0,5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0582</v>
      </c>
      <c r="D5621">
        <v>0.42720189690589899</v>
      </c>
      <c r="E5621" t="s">
        <v>10583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4-0,5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11516</v>
      </c>
      <c r="D5622">
        <v>0.44808489084243769</v>
      </c>
      <c r="E5622" t="s">
        <v>11517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1658</v>
      </c>
      <c r="D5623">
        <v>0.43862894177436829</v>
      </c>
      <c r="E5623" t="s">
        <v>11659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9220</v>
      </c>
      <c r="D5624">
        <v>0.44142988324165339</v>
      </c>
      <c r="E5624" t="s">
        <v>9221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3591</v>
      </c>
      <c r="D5625">
        <v>0.48000895977020258</v>
      </c>
      <c r="E5625" t="s">
        <v>3592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1516</v>
      </c>
      <c r="D5626">
        <v>0.52602964639663696</v>
      </c>
      <c r="E5626" t="s">
        <v>11517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5-0,6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0830</v>
      </c>
      <c r="D5627">
        <v>0.4975312352180481</v>
      </c>
      <c r="E5627" t="s">
        <v>10831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4-0,5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75411880016326904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7-0,8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341523408889771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60110574960708618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6-0,7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028</v>
      </c>
      <c r="D5631">
        <v>0.6816791296005249</v>
      </c>
      <c r="E5631" t="s">
        <v>2029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418289899826049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7903224229812622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753226697444915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7-0,8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000</v>
      </c>
      <c r="D5635">
        <v>0.58532160520553589</v>
      </c>
      <c r="E5635" t="s">
        <v>100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5-0,6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77186048030853271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7-0,8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4916</v>
      </c>
      <c r="D5637">
        <v>0.61201655864715576</v>
      </c>
      <c r="E5637" t="s">
        <v>4917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028</v>
      </c>
      <c r="D5638">
        <v>0.6816791296005249</v>
      </c>
      <c r="E5638" t="s">
        <v>2029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352</v>
      </c>
      <c r="D5639">
        <v>0.57412701845169067</v>
      </c>
      <c r="E5639" t="s">
        <v>235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5-0,6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3445490598678589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699755549430847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672200560569763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6-0,7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50059634447097778</v>
      </c>
      <c r="E5643" t="s">
        <v>296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0934</v>
      </c>
      <c r="D5644">
        <v>0.55941939353942871</v>
      </c>
      <c r="E5644" t="s">
        <v>1093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74247634410858154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69594138860702515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6-0,7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71052360534667969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4072456359863281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6564652323722839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6-0,7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0349047183990479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4901</v>
      </c>
      <c r="D5651">
        <v>0.712352454662323</v>
      </c>
      <c r="E5651" t="s">
        <v>4902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000</v>
      </c>
      <c r="D5652">
        <v>0.58532160520553589</v>
      </c>
      <c r="E5652" t="s">
        <v>100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5-0,6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932322382926940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55278408527374268</v>
      </c>
      <c r="E5654" t="s">
        <v>10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3100755214691162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1660</v>
      </c>
      <c r="D5656">
        <v>0.59816378355026245</v>
      </c>
      <c r="E5656" t="s">
        <v>116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0798310041427612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2962</v>
      </c>
      <c r="D5658">
        <v>0.5402253270149231</v>
      </c>
      <c r="E5658" t="s">
        <v>296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63523572683334351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6-0,7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2149268388748169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187286376953125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3445490598678589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699755549430847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672200560569763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6-0,7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50059634447097778</v>
      </c>
      <c r="E5665" t="s">
        <v>296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0934</v>
      </c>
      <c r="D5666">
        <v>0.55941939353942871</v>
      </c>
      <c r="E5666" t="s">
        <v>1093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51911532878875732</v>
      </c>
      <c r="E5667" t="s">
        <v>1159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3066</v>
      </c>
      <c r="D5668">
        <v>0.5261802077293396</v>
      </c>
      <c r="E5668" t="s">
        <v>3067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8660119771957397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7937264442443848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5626587867736816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4631742238998413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1662</v>
      </c>
      <c r="D5673">
        <v>0.55465531349182129</v>
      </c>
      <c r="E5673" t="s">
        <v>11663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6292763948440551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6351175308227539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5704</v>
      </c>
      <c r="D5676">
        <v>0.65328288078308105</v>
      </c>
      <c r="E5676" t="s">
        <v>570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6-0,7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2892</v>
      </c>
      <c r="D5677">
        <v>0.71625572443008423</v>
      </c>
      <c r="E5677" t="s">
        <v>2893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7-0,8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6823294162750244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04789793491363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8337878584861755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8-0,9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280</v>
      </c>
      <c r="D5681">
        <v>0.54278326034545898</v>
      </c>
      <c r="E5681" t="s">
        <v>28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896715998649597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1664</v>
      </c>
      <c r="D5683">
        <v>0.50288480520248413</v>
      </c>
      <c r="E5683" t="s">
        <v>11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46100273728370672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4-0,5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11634</v>
      </c>
      <c r="D5685">
        <v>0.50373005867004395</v>
      </c>
      <c r="E5685" t="s">
        <v>11635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1666</v>
      </c>
      <c r="D5686">
        <v>0.44240176677703857</v>
      </c>
      <c r="E5686" t="s">
        <v>11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4-0,5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7045237421989440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7-0,8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77186048030853271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7-0,8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1668</v>
      </c>
      <c r="D5689">
        <v>0.57318353652954102</v>
      </c>
      <c r="E5689" t="s">
        <v>11669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000</v>
      </c>
      <c r="D5690">
        <v>0.58532160520553589</v>
      </c>
      <c r="E5690" t="s">
        <v>100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5-0,6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75867509841918945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77186048030853271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7-0,8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1668</v>
      </c>
      <c r="D5693">
        <v>0.57318353652954102</v>
      </c>
      <c r="E5693" t="s">
        <v>11669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10386</v>
      </c>
      <c r="D5694">
        <v>0.7154039740562439</v>
      </c>
      <c r="E5694" t="s">
        <v>1038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7-0,8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0586</v>
      </c>
      <c r="D5695">
        <v>0.56305515766143799</v>
      </c>
      <c r="E5695" t="s">
        <v>10587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5-0,6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57228124141693115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247901320457458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0950</v>
      </c>
      <c r="D5698">
        <v>0.32535439729690552</v>
      </c>
      <c r="E5698" t="s">
        <v>109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0</v>
      </c>
      <c r="D5699">
        <v>0.66978198289871216</v>
      </c>
      <c r="E5699" t="s">
        <v>3781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1844176054000854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10872</v>
      </c>
      <c r="D5701">
        <v>0.74246174097061157</v>
      </c>
      <c r="E5701" t="s">
        <v>1087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7-0,8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6779744029045105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532460689544677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6459413766860962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1893768310546881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471</v>
      </c>
      <c r="D5706">
        <v>0.38479650020599371</v>
      </c>
      <c r="E5706" t="s">
        <v>472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1672</v>
      </c>
      <c r="D5707">
        <v>0.34732213616371149</v>
      </c>
      <c r="E5707" t="s">
        <v>11673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4537584781646729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697715163230896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550</v>
      </c>
      <c r="D5710">
        <v>0.4522378146648407</v>
      </c>
      <c r="E5710" t="s">
        <v>1055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4-0,5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6779744029045105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6937702894210815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3933</v>
      </c>
      <c r="D5713">
        <v>0.47617435455322271</v>
      </c>
      <c r="E5713" t="s">
        <v>3934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4-0,5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178540349006652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75411880016326904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7-0,8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5534248352050781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1509010791778564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10386</v>
      </c>
      <c r="D5718">
        <v>0.7154039740562439</v>
      </c>
      <c r="E5718" t="s">
        <v>1038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7-0,8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532460689544677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422</v>
      </c>
      <c r="D5720">
        <v>0.48889166116714478</v>
      </c>
      <c r="E5720" t="s">
        <v>10423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4-0,5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1052</v>
      </c>
      <c r="D5721">
        <v>0.60919445753097534</v>
      </c>
      <c r="E5721" t="s">
        <v>11053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6-0,7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2290382385253906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059279918670654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646814584732055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4881726205348969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1674</v>
      </c>
      <c r="D5726">
        <v>0.73136615753173828</v>
      </c>
      <c r="E5726" t="s">
        <v>11675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6083582639694214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1674</v>
      </c>
      <c r="D5728">
        <v>0.65553563833236694</v>
      </c>
      <c r="E5728" t="s">
        <v>11675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0798310041427612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1012</v>
      </c>
      <c r="D5730">
        <v>0.56754565238952637</v>
      </c>
      <c r="E5730" t="s">
        <v>1101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4241936206817627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17785096168518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3</v>
      </c>
      <c r="D5733">
        <v>0.42441415786743159</v>
      </c>
      <c r="E5733" t="s">
        <v>259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9102</v>
      </c>
      <c r="D5734">
        <v>0.58042794466018677</v>
      </c>
      <c r="E5734" t="s">
        <v>910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5-0,6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65891295671463013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6-0,7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65672659873962402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51</v>
      </c>
      <c r="D5737">
        <v>0.4919070303440094</v>
      </c>
      <c r="E5737" t="s">
        <v>105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874</v>
      </c>
      <c r="D5738">
        <v>0.49178138375282288</v>
      </c>
      <c r="E5738" t="s">
        <v>1087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1678</v>
      </c>
      <c r="D5739">
        <v>0.5419992208480835</v>
      </c>
      <c r="E5739" t="s">
        <v>11679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500960111618041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1668</v>
      </c>
      <c r="D5741">
        <v>0.51479810476303101</v>
      </c>
      <c r="E5741" t="s">
        <v>11669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281106948852539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6980823278427124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275</v>
      </c>
      <c r="D5744">
        <v>0.41361638903617859</v>
      </c>
      <c r="E5744" t="s">
        <v>2276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4-0,5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488977193832397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66883665323257446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830</v>
      </c>
      <c r="D5747">
        <v>0.4975312352180481</v>
      </c>
      <c r="E5747" t="s">
        <v>10831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4-0,5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2352</v>
      </c>
      <c r="D5748">
        <v>0.60634994506835938</v>
      </c>
      <c r="E5748" t="s">
        <v>235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52640700340271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175939321517944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1572</v>
      </c>
      <c r="D5751">
        <v>0.41715192794799799</v>
      </c>
      <c r="E5751" t="s">
        <v>1157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020190238952637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11684</v>
      </c>
      <c r="D5753">
        <v>0.62767159938812256</v>
      </c>
      <c r="E5753" t="s">
        <v>11685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0858</v>
      </c>
      <c r="D5754">
        <v>0.53909283876419067</v>
      </c>
      <c r="E5754" t="s">
        <v>108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8396315574645996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6980823278427124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1442</v>
      </c>
      <c r="D5757">
        <v>0.63580381870269775</v>
      </c>
      <c r="E5757" t="s">
        <v>1144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53897815942764282</v>
      </c>
      <c r="E5758" t="s">
        <v>1461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460</v>
      </c>
      <c r="D5759">
        <v>0.49686110019683838</v>
      </c>
      <c r="E5759" t="s">
        <v>146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8377670049667358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1582337617874146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68130970001220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5406310558319091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5-0,6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57681339979171753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5-0,6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53897815942764282</v>
      </c>
      <c r="E5765" t="s">
        <v>1461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57681339979171753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5-0,6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58370780944824219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5-0,6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9696542024612426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9-1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53897815942764282</v>
      </c>
      <c r="E5769" t="s">
        <v>1461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4263280630111694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66883665323257446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04789793491363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8337878584861755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8-0,9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280</v>
      </c>
      <c r="D5774">
        <v>0.54278326034545898</v>
      </c>
      <c r="E5774" t="s">
        <v>28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896715998649597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70546615123748779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7-0,8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600317001342773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745</v>
      </c>
      <c r="D5778">
        <v>0.39995372295379639</v>
      </c>
      <c r="E5778" t="s">
        <v>1746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3-0,4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4405542612075806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4-0,5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80871629714965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686</v>
      </c>
      <c r="D5781">
        <v>0.50829029083251953</v>
      </c>
      <c r="E5781" t="s">
        <v>1168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8828552961349487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1172</v>
      </c>
      <c r="D5783">
        <v>0.50355815887451172</v>
      </c>
      <c r="E5783" t="s">
        <v>1117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733</v>
      </c>
      <c r="D5784">
        <v>0.4495837390422821</v>
      </c>
      <c r="E5784" t="s">
        <v>67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784326672554016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1244</v>
      </c>
      <c r="D5786">
        <v>0.62279421091079712</v>
      </c>
      <c r="E5786" t="s">
        <v>11245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7084619998931885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254794001579284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063502311706543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1906588077545166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71322149038314819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7-0,8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66605180501937866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9786</v>
      </c>
      <c r="D5793">
        <v>0.57239019870758057</v>
      </c>
      <c r="E5793" t="s">
        <v>9787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6459882259368896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0470</v>
      </c>
      <c r="D5795">
        <v>0.52923280000686646</v>
      </c>
      <c r="E5795" t="s">
        <v>10471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55414873361587524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70546615123748779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7-0,8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576207160949707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10386</v>
      </c>
      <c r="D5799">
        <v>0.7154039740562439</v>
      </c>
      <c r="E5799" t="s">
        <v>1038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7-0,8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5918271541595459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5-0,6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000</v>
      </c>
      <c r="D5801">
        <v>0.58532160520553589</v>
      </c>
      <c r="E5801" t="s">
        <v>100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5-0,6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50054234266281128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65933293104171753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61252641677856445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6-0,7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697715163230896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1076</v>
      </c>
      <c r="D5806">
        <v>0.51700115203857422</v>
      </c>
      <c r="E5806" t="s">
        <v>11077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5-0,6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392</v>
      </c>
      <c r="D5807">
        <v>0.64157932996749878</v>
      </c>
      <c r="E5807" t="s">
        <v>10393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059279918670654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73218631744384766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7-0,8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6498866081237793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6-0,7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75411880016326904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7-0,8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059279918670654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73218631744384766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7-0,8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6498866081237793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6-0,7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75411880016326904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7-0,8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42333081364631647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4-0,5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1688</v>
      </c>
      <c r="D5817">
        <v>0.45661115646362299</v>
      </c>
      <c r="E5817" t="s">
        <v>1168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4-0,5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0462</v>
      </c>
      <c r="D5818">
        <v>0.3529665470123291</v>
      </c>
      <c r="E5818" t="s">
        <v>10463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3-0,4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1690</v>
      </c>
      <c r="D5819">
        <v>0.37984782457351679</v>
      </c>
      <c r="E5819" t="s">
        <v>1169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5844</v>
      </c>
      <c r="D5820">
        <v>0.54659157991409302</v>
      </c>
      <c r="E5820" t="s">
        <v>5845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1692</v>
      </c>
      <c r="D5821">
        <v>0.35709214210510248</v>
      </c>
      <c r="E5821" t="s">
        <v>11693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35384804010391241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3-0,4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1474</v>
      </c>
      <c r="D5823">
        <v>0.55050265789031982</v>
      </c>
      <c r="E5823" t="s">
        <v>11475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1000</v>
      </c>
      <c r="D5824">
        <v>0.58532160520553589</v>
      </c>
      <c r="E5824" t="s">
        <v>100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5-0,6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5544895529747009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49401292204856873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4-0,5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46171343326568598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49401292204856873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4-0,5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1694</v>
      </c>
      <c r="D5829">
        <v>0.34288135170936579</v>
      </c>
      <c r="E5829" t="s">
        <v>1169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17785096168518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568450152873992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5-0,6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5544895529747009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49401292204856873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4-0,5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2038391828536987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0586</v>
      </c>
      <c r="D5835">
        <v>0.56305515766143799</v>
      </c>
      <c r="E5835" t="s">
        <v>10587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5-0,6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75867509841918945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65448731184005737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6-0,7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6779744029045105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0114175081253052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6505683064460754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2038391828536987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063502311706543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568450152873992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5-0,6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0114175081253052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6505683064460754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2038391828536987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063502311706543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568450152873992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5-0,6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0114175081253052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6505683064460754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2038391828536987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063502311706543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568450152873992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5-0,6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0114175081253052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6505683064460754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2038391828536987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063502311706543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568450152873992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5-0,6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0114175081253052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6505683064460754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2038391828536987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063502311706543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568450152873992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5-0,6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0114175081253052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6505683064460754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2038391828536987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063502311706543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568450152873992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5-0,6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2533441781997681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7691</v>
      </c>
      <c r="D5870">
        <v>0.34117713570594788</v>
      </c>
      <c r="E5870" t="s">
        <v>7692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581722438335418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5-0,6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634</v>
      </c>
      <c r="D5872">
        <v>0.49455192685127258</v>
      </c>
      <c r="E5872" t="s">
        <v>1063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0767567157745361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700855016708374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2038391828536987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39804384112358088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7333241701126099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6014617681503296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49054872989654541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60288548469543457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6-0,7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0539278984069824</v>
      </c>
      <c r="E5881" t="s">
        <v>2733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57681339979171753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5-0,6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703569054603582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51691651344299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35392427444458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2187565565109247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7798706293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660270452499389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917</v>
      </c>
      <c r="D5889">
        <v>0.64745843410491943</v>
      </c>
      <c r="E5889" t="s">
        <v>691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6-0,7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1524</v>
      </c>
      <c r="D5890">
        <v>0.29525330662727362</v>
      </c>
      <c r="E5890" t="s">
        <v>115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2-0,3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11698</v>
      </c>
      <c r="D5891">
        <v>0.36198604106903082</v>
      </c>
      <c r="E5891" t="s">
        <v>116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700</v>
      </c>
      <c r="D5892">
        <v>0.58964729309082031</v>
      </c>
      <c r="E5892" t="s">
        <v>11701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752</v>
      </c>
      <c r="D5893">
        <v>0.35080751776695251</v>
      </c>
      <c r="E5893" t="s">
        <v>753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5302948951721191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2533441781997681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581722438335418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5-0,6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2474</v>
      </c>
      <c r="D5897">
        <v>0.36837068200111389</v>
      </c>
      <c r="E5897" t="s">
        <v>2475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0274916887283325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56289958953857422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10376</v>
      </c>
      <c r="D5900">
        <v>0.52321374416351318</v>
      </c>
      <c r="E5900" t="s">
        <v>1037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5365633368492126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77472329139709473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43</v>
      </c>
      <c r="D5903">
        <v>0.62204128503799438</v>
      </c>
      <c r="E5903" t="s">
        <v>44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1702</v>
      </c>
      <c r="D5904">
        <v>0.47061178088188171</v>
      </c>
      <c r="E5904" t="s">
        <v>1170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4-0,5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2195879220962524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5365633368492126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77472329139709473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2533023357391357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43</v>
      </c>
      <c r="D5909">
        <v>0.62204128503799438</v>
      </c>
      <c r="E5909" t="s">
        <v>44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101559400558472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568450152873992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5-0,6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000</v>
      </c>
      <c r="D5912">
        <v>0.58532160520553589</v>
      </c>
      <c r="E5912" t="s">
        <v>100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5-0,6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08</v>
      </c>
      <c r="D5913">
        <v>0.61898577213287354</v>
      </c>
      <c r="E5913" t="s">
        <v>809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932322382926940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8924866914749151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73610055446624756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4305950403213501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0114175081253052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0413316488265991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8072812557220459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8-0,9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2038391828536987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2352</v>
      </c>
      <c r="D5922">
        <v>0.60069817304611206</v>
      </c>
      <c r="E5922" t="s">
        <v>2353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2038391828536987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063502311706543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1468</v>
      </c>
      <c r="D5925">
        <v>0.52292501926422119</v>
      </c>
      <c r="E5925" t="s">
        <v>1146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49401292204856873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4-0,5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480</v>
      </c>
      <c r="D5927">
        <v>0.56071376800537109</v>
      </c>
      <c r="E5927" t="s">
        <v>48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5-0,6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895800352096558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75166672468185425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7-0,8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552371799945831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77472329139709473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43</v>
      </c>
      <c r="D5932">
        <v>0.62204128503799438</v>
      </c>
      <c r="E5932" t="s">
        <v>44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29808521270752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321838140487670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4275046586990356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6779744029045105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518</v>
      </c>
      <c r="D5937">
        <v>0.72692006826400757</v>
      </c>
      <c r="E5937" t="s">
        <v>10519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0114175081253052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6505683064460754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2038391828536987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063502311706543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568450152873992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5-0,6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51906424760818481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46128928661346441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4-0,5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1881378889083862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58666348457335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1028</v>
      </c>
      <c r="D5947">
        <v>0.38271406292915339</v>
      </c>
      <c r="E5947" t="s">
        <v>11029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3-0,4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565894305706024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580295383930206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5-0,6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177105724811554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7201</v>
      </c>
      <c r="D5951">
        <v>0.51087450981140137</v>
      </c>
      <c r="E5951" t="s">
        <v>72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4895740747451782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10876</v>
      </c>
      <c r="D5953">
        <v>0.63303792476654053</v>
      </c>
      <c r="E5953" t="s">
        <v>10877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8072812557220459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8-0,9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47926288843154913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4-0,5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2015172243118286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262</v>
      </c>
      <c r="D5957">
        <v>0.65305441617965698</v>
      </c>
      <c r="E5957" t="s">
        <v>26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6-0,7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5471193194389343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5-0,6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82347148656845093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8-0,9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49672365188598627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4-0,5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3100755214691162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6256660223007202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6846770048141479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10898</v>
      </c>
      <c r="D5964">
        <v>0.53503000736236572</v>
      </c>
      <c r="E5964" t="s">
        <v>10899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09543776512146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8125418424606323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540988564491272</v>
      </c>
      <c r="E5967" t="s">
        <v>10719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724733829498291</v>
      </c>
      <c r="E5968" t="s">
        <v>1004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0731778144836426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664</v>
      </c>
      <c r="D5970">
        <v>0.4871094822883606</v>
      </c>
      <c r="E5970" t="s">
        <v>10665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1448</v>
      </c>
      <c r="D5971">
        <v>0.48737701773643488</v>
      </c>
      <c r="E5971" t="s">
        <v>11449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4-0,5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06</v>
      </c>
      <c r="D5972">
        <v>0.44554883241653442</v>
      </c>
      <c r="E5972" t="s">
        <v>1170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2752937078475952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8182892799377441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9615693092346191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5015352964401245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467926025390625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4-0,5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9686875939369202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1575528383255005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568450152873992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5-0,6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8826473951339722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0826</v>
      </c>
      <c r="D5982">
        <v>0.51481294631958008</v>
      </c>
      <c r="E5982" t="s">
        <v>10827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5-0,6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9308722019195557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791713237762451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1311584711074829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1335567235946655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9313523769378662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57752472162246704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1311584711074829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57752472162246704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1712</v>
      </c>
      <c r="D5991">
        <v>0.38781243562698359</v>
      </c>
      <c r="E5991" t="s">
        <v>11713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3-0,4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51347649097442627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2927</v>
      </c>
      <c r="D5993">
        <v>0.45474034547805792</v>
      </c>
      <c r="E5993" t="s">
        <v>292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1829821467399603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10450</v>
      </c>
      <c r="D5995">
        <v>0.36025077104568481</v>
      </c>
      <c r="E5995" t="s">
        <v>1045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5768337249755859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71155422925949097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7-0,8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42219910025596619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1566</v>
      </c>
      <c r="D5999">
        <v>0.65118986368179321</v>
      </c>
      <c r="E5999" t="s">
        <v>11567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69096702337265015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42219910025596619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1566</v>
      </c>
      <c r="D6002">
        <v>0.65118986368179321</v>
      </c>
      <c r="E6002" t="s">
        <v>11567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2551614046096802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69096702337265015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71155422925949097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7-0,8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71155422925949097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7-0,8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42219910025596619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1566</v>
      </c>
      <c r="D6008">
        <v>0.65118986368179321</v>
      </c>
      <c r="E6008" t="s">
        <v>11567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69096702337265015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71155422925949097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7-0,8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42219910025596619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1566</v>
      </c>
      <c r="D6012">
        <v>0.65118986368179321</v>
      </c>
      <c r="E6012" t="s">
        <v>11567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69096702337265015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71155422925949097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7-0,8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42219910025596619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1566</v>
      </c>
      <c r="D6016">
        <v>0.65118986368179321</v>
      </c>
      <c r="E6016" t="s">
        <v>11567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69096702337265015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07</v>
      </c>
      <c r="D6018">
        <v>0.58509159088134766</v>
      </c>
      <c r="E6018" t="s">
        <v>1408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5-0,6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580295383930206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5-0,6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7534734606742858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7-0,8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6267585158348083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6-0,7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10752</v>
      </c>
      <c r="D6022">
        <v>0.49849888682365417</v>
      </c>
      <c r="E6022" t="s">
        <v>1075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35828688740730291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3614366054534912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675219178199768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752</v>
      </c>
      <c r="D6026">
        <v>0.59251463413238525</v>
      </c>
      <c r="E6026" t="s">
        <v>1075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56717789173126221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08</v>
      </c>
      <c r="D6028">
        <v>0.59787464141845703</v>
      </c>
      <c r="E6028" t="s">
        <v>809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5-0,6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2394472360610962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1714</v>
      </c>
      <c r="D6030">
        <v>0.51517421007156372</v>
      </c>
      <c r="E6030" t="s">
        <v>11715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4085215330123901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45917293429374689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627564787864685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1575164794921875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784302175045013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7-0,8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10898</v>
      </c>
      <c r="D6036">
        <v>0.53503000736236572</v>
      </c>
      <c r="E6036" t="s">
        <v>10899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0522</v>
      </c>
      <c r="D6037">
        <v>0.71619492769241333</v>
      </c>
      <c r="E6037" t="s">
        <v>10523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474</v>
      </c>
      <c r="D6038">
        <v>0.42439645528793329</v>
      </c>
      <c r="E6038" t="s">
        <v>1047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0430</v>
      </c>
      <c r="D6039">
        <v>0.47124314308166498</v>
      </c>
      <c r="E6039" t="s">
        <v>10431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986</v>
      </c>
      <c r="D6040">
        <v>0.46724894642829901</v>
      </c>
      <c r="E6040" t="s">
        <v>698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4-0,5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1453</v>
      </c>
      <c r="D6041">
        <v>0.45690959692001343</v>
      </c>
      <c r="E6041" t="s">
        <v>1454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4-0,5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50136911869049072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5-0,6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6459882259368896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6450837254524231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10922</v>
      </c>
      <c r="D6045">
        <v>0.5848076343536377</v>
      </c>
      <c r="E6045" t="s">
        <v>109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58772522211074829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5004795789718628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0380</v>
      </c>
      <c r="D6048">
        <v>0.5233275294303894</v>
      </c>
      <c r="E6048" t="s">
        <v>1038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5-0,6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744</v>
      </c>
      <c r="D6049">
        <v>0.5394209623336792</v>
      </c>
      <c r="E6049" t="s">
        <v>10745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11448</v>
      </c>
      <c r="D6050">
        <v>0.55391323566436768</v>
      </c>
      <c r="E6050" t="s">
        <v>11449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1360061168670654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4050601422786713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1789510250091553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1104452610015869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71659135818481445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74</v>
      </c>
      <c r="D6056">
        <v>0.537270188331604</v>
      </c>
      <c r="E6056" t="s">
        <v>10875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5-0,6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3640</v>
      </c>
      <c r="D6057">
        <v>0.63627040386199951</v>
      </c>
      <c r="E6057" t="s">
        <v>3641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43</v>
      </c>
      <c r="D6058">
        <v>0.62204128503799438</v>
      </c>
      <c r="E6058" t="s">
        <v>44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338</v>
      </c>
      <c r="D6059">
        <v>0.48102352023124689</v>
      </c>
      <c r="E6059" t="s">
        <v>33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927830457687378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7354</v>
      </c>
      <c r="D6061">
        <v>0.70082515478134155</v>
      </c>
      <c r="E6061" t="s">
        <v>7355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43</v>
      </c>
      <c r="D6062">
        <v>0.62204128503799438</v>
      </c>
      <c r="E6062" t="s">
        <v>44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639393329620361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654359817504883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532460689544677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7823493480682373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53691154718399048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10386</v>
      </c>
      <c r="D6068">
        <v>0.7154039740562439</v>
      </c>
      <c r="E6068" t="s">
        <v>1038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7-0,8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1290</v>
      </c>
      <c r="D6069">
        <v>0.48352912068366999</v>
      </c>
      <c r="E6069" t="s">
        <v>11291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3350188732147217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4749369323253632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4-0,5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76058113574981689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7-0,8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61822688579559326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6-0,7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4072456359863281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6596247553825378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6-0,7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615957498550415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6951035261154174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6-0,7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0826</v>
      </c>
      <c r="D6078">
        <v>0.51481294631958008</v>
      </c>
      <c r="E6078" t="s">
        <v>10827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5-0,6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0500237941741943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6459882259368896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400</v>
      </c>
      <c r="D6081">
        <v>0.41164758801460272</v>
      </c>
      <c r="E6081" t="s">
        <v>140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4-0,5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55957186222076416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5-0,6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0516</v>
      </c>
      <c r="D6083">
        <v>0.61052745580673218</v>
      </c>
      <c r="E6083" t="s">
        <v>10517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6-0,7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67047607898712158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1722</v>
      </c>
      <c r="D6085">
        <v>0.33589020371437073</v>
      </c>
      <c r="E6085" t="s">
        <v>1172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3-0,4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1314</v>
      </c>
      <c r="D6086">
        <v>0.51798182725906372</v>
      </c>
      <c r="E6086" t="s">
        <v>113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0582882165908813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56685441732406616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759886980056762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10966</v>
      </c>
      <c r="D6090">
        <v>0.59264707565307617</v>
      </c>
      <c r="E6090" t="s">
        <v>1096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5-0,6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0644</v>
      </c>
      <c r="D6091">
        <v>0.62300598621368408</v>
      </c>
      <c r="E6091" t="s">
        <v>10645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6513527631759643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6-0,7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6459882259368896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485</v>
      </c>
      <c r="D6094">
        <v>0.59738188982009888</v>
      </c>
      <c r="E6094" t="s">
        <v>648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5004795789718628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46171343326568598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568450152873992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5-0,6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477</v>
      </c>
      <c r="D6098">
        <v>0.44743356108665472</v>
      </c>
      <c r="E6098" t="s">
        <v>478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4-0,5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49401292204856873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4-0,5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8543</v>
      </c>
      <c r="D6100">
        <v>0.57240778207778931</v>
      </c>
      <c r="E6100" t="s">
        <v>8544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477</v>
      </c>
      <c r="D6101">
        <v>0.44743356108665472</v>
      </c>
      <c r="E6101" t="s">
        <v>478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4-0,5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10430</v>
      </c>
      <c r="D6102">
        <v>0.45004066824913019</v>
      </c>
      <c r="E6102" t="s">
        <v>1043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4-0,5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350</v>
      </c>
      <c r="D6103">
        <v>0.32135769724845892</v>
      </c>
      <c r="E6103" t="s">
        <v>13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477</v>
      </c>
      <c r="D6104">
        <v>0.44743356108665472</v>
      </c>
      <c r="E6104" t="s">
        <v>478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4-0,5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49401292204856873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4-0,5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4604642093181610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4-0,5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69149887561798096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6914827823638916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1726</v>
      </c>
      <c r="D6109">
        <v>0.58905792236328125</v>
      </c>
      <c r="E6109" t="s">
        <v>11727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889</v>
      </c>
      <c r="D6110">
        <v>0.61776328086853027</v>
      </c>
      <c r="E6110" t="s">
        <v>6890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6779744029045105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0586</v>
      </c>
      <c r="D6112">
        <v>0.56305515766143799</v>
      </c>
      <c r="E6112" t="s">
        <v>10587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5-0,6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49202808737754822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4-0,5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0522</v>
      </c>
      <c r="D6114">
        <v>0.71619492769241333</v>
      </c>
      <c r="E6114" t="s">
        <v>10523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3607269525527954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266194224357605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15052437782287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5738205909729004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1369</v>
      </c>
      <c r="D6119">
        <v>0.60642880201339722</v>
      </c>
      <c r="E6119" t="s">
        <v>1370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48364132642745972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4-0,5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0349047183990479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4151655435562134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819</v>
      </c>
      <c r="D6123">
        <v>0.57379698753356934</v>
      </c>
      <c r="E6123" t="s">
        <v>82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5-0,6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7855176925659179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7-0,8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000</v>
      </c>
      <c r="D6125">
        <v>0.58532160520553589</v>
      </c>
      <c r="E6125" t="s">
        <v>100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5-0,6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56029939651489258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5-0,6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65448731184005737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6-0,7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819</v>
      </c>
      <c r="D6128">
        <v>0.57379698753356934</v>
      </c>
      <c r="E6128" t="s">
        <v>82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5-0,6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7855176925659179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7-0,8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000</v>
      </c>
      <c r="D6130">
        <v>0.58532160520553589</v>
      </c>
      <c r="E6130" t="s">
        <v>100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5-0,6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56029939651489258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5-0,6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65448731184005737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6-0,7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10386</v>
      </c>
      <c r="D6133">
        <v>0.7154039740562439</v>
      </c>
      <c r="E6133" t="s">
        <v>1038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7-0,8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64181852340698242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6-0,7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54677152633666992</v>
      </c>
      <c r="E6135" t="s">
        <v>11407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69000720977783203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6-0,7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5519065856933594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8297</v>
      </c>
      <c r="D6138">
        <v>0.51135003566741943</v>
      </c>
      <c r="E6138" t="s">
        <v>829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568450152873992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5-0,6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3092</v>
      </c>
      <c r="D6140">
        <v>0.61709123849868774</v>
      </c>
      <c r="E6140" t="s">
        <v>3093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917</v>
      </c>
      <c r="D6141">
        <v>0.64745843410491943</v>
      </c>
      <c r="E6141" t="s">
        <v>691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6-0,7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1783570051193237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63876008987426758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000009059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321838140487670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75731778144836426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7-0,8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63332235813140869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6-0,7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6088059544563293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6-0,7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61776602268218994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7333241701126099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518</v>
      </c>
      <c r="D6151">
        <v>0.72692006826400757</v>
      </c>
      <c r="E6151" t="s">
        <v>10519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4714614152908325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6910961866378784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99</v>
      </c>
      <c r="D6154">
        <v>0.53292828798294067</v>
      </c>
      <c r="E6154" t="s">
        <v>100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61598992347717285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5908607244491577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47100436687469482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4-0,5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1625</v>
      </c>
      <c r="D6158">
        <v>0.57989311218261719</v>
      </c>
      <c r="E6158" t="s">
        <v>1626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518</v>
      </c>
      <c r="D6159">
        <v>0.72692006826400757</v>
      </c>
      <c r="E6159" t="s">
        <v>10519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1973559856414795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50918310880661011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20</v>
      </c>
      <c r="D6162">
        <v>0.63102054595947266</v>
      </c>
      <c r="E6162" t="s">
        <v>1321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57453072071075439</v>
      </c>
      <c r="E6163" t="s">
        <v>6347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0586</v>
      </c>
      <c r="D6164">
        <v>0.56305515766143799</v>
      </c>
      <c r="E6164" t="s">
        <v>10587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5-0,6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65448731184005737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6-0,7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67022812366485596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6-0,7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7903224229812622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6289665699005127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0924</v>
      </c>
      <c r="D6169">
        <v>0.58211791515350342</v>
      </c>
      <c r="E6169" t="s">
        <v>1092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0458482503890991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619652986526489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919503211975098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139391422271729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550</v>
      </c>
      <c r="D6174">
        <v>0.51447564363479614</v>
      </c>
      <c r="E6174" t="s">
        <v>455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1732</v>
      </c>
      <c r="D6175">
        <v>0.52637475728988647</v>
      </c>
      <c r="E6175" t="s">
        <v>11733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4172</v>
      </c>
      <c r="D6176">
        <v>0.57950592041015625</v>
      </c>
      <c r="E6176" t="s">
        <v>417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54523193836212158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59765970706939697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288562774658203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0586</v>
      </c>
      <c r="D6180">
        <v>0.56305515766143799</v>
      </c>
      <c r="E6180" t="s">
        <v>10587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5-0,6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65448731184005737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6-0,7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9577183723449707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468</v>
      </c>
      <c r="D6183">
        <v>0.57372093200683594</v>
      </c>
      <c r="E6183" t="s">
        <v>10469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678</v>
      </c>
      <c r="D6184">
        <v>0.54347729682922363</v>
      </c>
      <c r="E6184" t="s">
        <v>67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5-0,6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175939321517944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2556</v>
      </c>
      <c r="D6186">
        <v>0.66233313083648682</v>
      </c>
      <c r="E6186" t="s">
        <v>255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477</v>
      </c>
      <c r="D6187">
        <v>0.58758068084716797</v>
      </c>
      <c r="E6187" t="s">
        <v>47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5-0,6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063502311706543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5318819284439087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58182841539382935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5-0,6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95</v>
      </c>
      <c r="D6191">
        <v>0.51942551136016846</v>
      </c>
      <c r="E6191" t="s">
        <v>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5-0,6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894</v>
      </c>
      <c r="D6192">
        <v>0.31247135996818542</v>
      </c>
      <c r="E6192" t="s">
        <v>1895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460669755935668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19</v>
      </c>
      <c r="D6194">
        <v>0.32712081074714661</v>
      </c>
      <c r="E6194" t="s">
        <v>82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6166</v>
      </c>
      <c r="D6195">
        <v>0.32883369922637939</v>
      </c>
      <c r="E6195" t="s">
        <v>6167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136</v>
      </c>
      <c r="D6196">
        <v>0.26383024454116821</v>
      </c>
      <c r="E6196" t="s">
        <v>213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2-0,3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3879454731941223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66</v>
      </c>
      <c r="D6198">
        <v>0.53967779874801636</v>
      </c>
      <c r="E6198" t="s">
        <v>36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6175451278692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187037467956543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32976460456848139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0514</v>
      </c>
      <c r="D6202">
        <v>0.67177695035934448</v>
      </c>
      <c r="E6202" t="s">
        <v>10515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6-0,7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66596025228500366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6-0,7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534761071205139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10386</v>
      </c>
      <c r="D6205">
        <v>0.7154039740562439</v>
      </c>
      <c r="E6205" t="s">
        <v>1038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7-0,8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6938</v>
      </c>
      <c r="D6206">
        <v>0.57282423973083496</v>
      </c>
      <c r="E6206" t="s">
        <v>693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5-0,6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74</v>
      </c>
      <c r="D6207">
        <v>0.2987392246723175</v>
      </c>
      <c r="E6207" t="s">
        <v>1127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4162771105766302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1428</v>
      </c>
      <c r="D6209">
        <v>0.24385710060596469</v>
      </c>
      <c r="E6209" t="s">
        <v>11429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32944229245185852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5929943323135376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67189019918441772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6-0,7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5472646951675415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62795203924179077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6-0,7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1736</v>
      </c>
      <c r="D6215">
        <v>0.58400100469589233</v>
      </c>
      <c r="E6215" t="s">
        <v>1173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71659135818481445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56814908981323242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47139769792556763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477</v>
      </c>
      <c r="D6219">
        <v>0.53402906656265259</v>
      </c>
      <c r="E6219" t="s">
        <v>47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0532</v>
      </c>
      <c r="D6220">
        <v>0.5002630352973938</v>
      </c>
      <c r="E6220" t="s">
        <v>10533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1738</v>
      </c>
      <c r="D6221">
        <v>0.59091514348983765</v>
      </c>
      <c r="E6221" t="s">
        <v>1173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46826812624931341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8358901739120483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1561141014099121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53333890438079834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477</v>
      </c>
      <c r="D6226">
        <v>0.58758068084716797</v>
      </c>
      <c r="E6226" t="s">
        <v>47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5-0,6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39310356974601751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568450152873992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5-0,6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5508402585983276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95</v>
      </c>
      <c r="D6230">
        <v>0.51942551136016846</v>
      </c>
      <c r="E6230" t="s">
        <v>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5-0,6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2533441781997681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86</v>
      </c>
      <c r="D6232">
        <v>0.43825036287307739</v>
      </c>
      <c r="E6232" t="s">
        <v>28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581722438335418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5-0,6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48868614435195917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4-0,5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48636671900749212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4-0,5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1740</v>
      </c>
      <c r="D6236">
        <v>0.47670421004295349</v>
      </c>
      <c r="E6236" t="s">
        <v>11741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4-0,5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0418</v>
      </c>
      <c r="D6237">
        <v>0.3681485652923584</v>
      </c>
      <c r="E6237" t="s">
        <v>104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5304793119430542</v>
      </c>
      <c r="E6238" t="s">
        <v>104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2533441781997681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9753</v>
      </c>
      <c r="D6240">
        <v>0.46964487433433533</v>
      </c>
      <c r="E6240" t="s">
        <v>9754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4692</v>
      </c>
      <c r="D6241">
        <v>0.4789394736289978</v>
      </c>
      <c r="E6241" t="s">
        <v>469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4-0,5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1742</v>
      </c>
      <c r="D6242">
        <v>0.45779708027839661</v>
      </c>
      <c r="E6242" t="s">
        <v>117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4-0,5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9753</v>
      </c>
      <c r="D6243">
        <v>0.47837704420089722</v>
      </c>
      <c r="E6243" t="s">
        <v>9754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4692</v>
      </c>
      <c r="D6244">
        <v>0.59615617990493774</v>
      </c>
      <c r="E6244" t="s">
        <v>469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5-0,6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5004795789718628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70546615123748779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7-0,8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74155521392822266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11432</v>
      </c>
      <c r="D6248">
        <v>0.52257651090621948</v>
      </c>
      <c r="E6248" t="s">
        <v>1143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954342722892761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0471870899200439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8054080605506897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8-0,9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9577183723449707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74557292461395264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10864</v>
      </c>
      <c r="D6254">
        <v>0.63290250301361084</v>
      </c>
      <c r="E6254" t="s">
        <v>10865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10386</v>
      </c>
      <c r="D6255">
        <v>0.7154039740562439</v>
      </c>
      <c r="E6255" t="s">
        <v>1038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7-0,8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54311752319335938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5-0,6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0942</v>
      </c>
      <c r="D6257">
        <v>0.62448692321777344</v>
      </c>
      <c r="E6257" t="s">
        <v>10943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012082576751709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58360481262207031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5-0,6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57228124141693115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1582337617874146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136650562286377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63355833292007446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6-0,7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54183107614517212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5-0,6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6384843587875366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995</v>
      </c>
      <c r="D6266">
        <v>0.5112144947052002</v>
      </c>
      <c r="E6266" t="s">
        <v>299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1042</v>
      </c>
      <c r="D6267">
        <v>0.47137406468391418</v>
      </c>
      <c r="E6267" t="s">
        <v>11043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4-0,5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6917</v>
      </c>
      <c r="D6268">
        <v>0.64745843410491943</v>
      </c>
      <c r="E6268" t="s">
        <v>691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6-0,7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568450152873992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5-0,6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1042</v>
      </c>
      <c r="D6270">
        <v>0.47137406468391418</v>
      </c>
      <c r="E6270" t="s">
        <v>11043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4-0,5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5197675228118896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568450152873992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5-0,6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792450845241546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67743766307830811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6-0,7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7395547032356262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7-0,8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525</v>
      </c>
      <c r="D6276">
        <v>0.57247763872146606</v>
      </c>
      <c r="E6276" t="s">
        <v>452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5-0,6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6701557636260986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6-0,7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0412</v>
      </c>
      <c r="D6278">
        <v>0.67511451244354248</v>
      </c>
      <c r="E6278" t="s">
        <v>1041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621</v>
      </c>
      <c r="D6279">
        <v>0.34718143939971918</v>
      </c>
      <c r="E6279" t="s">
        <v>4622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1481115818023682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6842730045318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0456</v>
      </c>
      <c r="D6282">
        <v>0.49245935678482061</v>
      </c>
      <c r="E6282" t="s">
        <v>10457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4-0,5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5929943323135376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5472646951675415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0462</v>
      </c>
      <c r="D6285">
        <v>0.44904971122741699</v>
      </c>
      <c r="E6285" t="s">
        <v>10463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4-0,5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7045237421989440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7-0,8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4550</v>
      </c>
      <c r="D6287">
        <v>0.61776667833328247</v>
      </c>
      <c r="E6287" t="s">
        <v>4551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6-0,7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10386</v>
      </c>
      <c r="D6288">
        <v>0.7154039740562439</v>
      </c>
      <c r="E6288" t="s">
        <v>1038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7-0,8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0424</v>
      </c>
      <c r="D6289">
        <v>0.63597631454467773</v>
      </c>
      <c r="E6289" t="s">
        <v>10425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0942</v>
      </c>
      <c r="D6290">
        <v>0.62448692321777344</v>
      </c>
      <c r="E6290" t="s">
        <v>10943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8377670049667358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38735267519950872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3-0,4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488977193832397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6542210578918457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2673231363296509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4550</v>
      </c>
      <c r="D6296">
        <v>0.48744305968284612</v>
      </c>
      <c r="E6296" t="s">
        <v>4551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1143354177474976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3412</v>
      </c>
      <c r="D6298">
        <v>0.47904965281486511</v>
      </c>
      <c r="E6298" t="s">
        <v>34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4313117265701294</v>
      </c>
      <c r="E6299" t="s">
        <v>1174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292</v>
      </c>
      <c r="D6300">
        <v>0.60445266962051392</v>
      </c>
      <c r="E6300" t="s">
        <v>112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5240</v>
      </c>
      <c r="D6301">
        <v>0.56221270561218262</v>
      </c>
      <c r="E6301" t="s">
        <v>5241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5-0,6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63728034496307373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6-0,7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1748</v>
      </c>
      <c r="D6303">
        <v>0.57481980323791504</v>
      </c>
      <c r="E6303" t="s">
        <v>1174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18</v>
      </c>
      <c r="D6304">
        <v>0.68613207340240479</v>
      </c>
      <c r="E6304" t="s">
        <v>119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57841861248016357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0586</v>
      </c>
      <c r="D6306">
        <v>0.56305515766143799</v>
      </c>
      <c r="E6306" t="s">
        <v>10587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5-0,6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747211277484893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9577183723449707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725137591361999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75784593820571899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0287729501724243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454688787460327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63728034496307373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6-0,7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57611620426177979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65671068429946899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821</v>
      </c>
      <c r="D6316">
        <v>0.6142960786819458</v>
      </c>
      <c r="E6316" t="s">
        <v>682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41305574774742132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6506761312484741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70482927560806274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1750</v>
      </c>
      <c r="D6320">
        <v>0.68341749906539917</v>
      </c>
      <c r="E6320" t="s">
        <v>1175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6-0,7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0571963787078857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920377254486084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262763500213623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5659949779510498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2000</v>
      </c>
      <c r="D6325">
        <v>0.37753084301948547</v>
      </c>
      <c r="E6325" t="s">
        <v>200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3-0,4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1754</v>
      </c>
      <c r="D6326">
        <v>0.43493402004241938</v>
      </c>
      <c r="E6326" t="s">
        <v>117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4874849617481232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4-0,5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73218631744384766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7-0,8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485</v>
      </c>
      <c r="D6329">
        <v>0.59738188982009888</v>
      </c>
      <c r="E6329" t="s">
        <v>648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5259373188018799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10522</v>
      </c>
      <c r="D6331">
        <v>0.58353966474533081</v>
      </c>
      <c r="E6331" t="s">
        <v>10523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5-0,6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3100755214691162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1578</v>
      </c>
      <c r="D6333">
        <v>0.5707586407661438</v>
      </c>
      <c r="E6333" t="s">
        <v>11579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3214</v>
      </c>
      <c r="D6334">
        <v>0.52457821369171143</v>
      </c>
      <c r="E6334" t="s">
        <v>321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5-0,6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73218631744384766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7-0,8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485</v>
      </c>
      <c r="D6336">
        <v>0.59738188982009888</v>
      </c>
      <c r="E6336" t="s">
        <v>648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53249740600585938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5-0,6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4874849617481232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4-0,5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73218631744384766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7-0,8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73</v>
      </c>
      <c r="D6340">
        <v>0.49230337142944341</v>
      </c>
      <c r="E6340" t="s">
        <v>74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53249740600585938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5-0,6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4874849617481232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4-0,5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73218631744384766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7-0,8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485</v>
      </c>
      <c r="D6344">
        <v>0.59738188982009888</v>
      </c>
      <c r="E6344" t="s">
        <v>648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296</v>
      </c>
      <c r="D6345">
        <v>0.58613681793212891</v>
      </c>
      <c r="E6345" t="s">
        <v>29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758</v>
      </c>
      <c r="D6346">
        <v>0.45738703012466431</v>
      </c>
      <c r="E6346" t="s">
        <v>11759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4-0,5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99</v>
      </c>
      <c r="D6347">
        <v>0.56976050138473511</v>
      </c>
      <c r="E6347" t="s">
        <v>30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5-0,6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0560231208801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9325</v>
      </c>
      <c r="D6349">
        <v>0.35267847776412958</v>
      </c>
      <c r="E6349" t="s">
        <v>9326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568450152873992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5-0,6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618107378482818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6-0,7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215</v>
      </c>
      <c r="D6352">
        <v>0.42496076226234442</v>
      </c>
      <c r="E6352" t="s">
        <v>216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81479471921920776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8-0,9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485</v>
      </c>
      <c r="D6354">
        <v>0.59738188982009888</v>
      </c>
      <c r="E6354" t="s">
        <v>648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8443602919578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8-0,9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18</v>
      </c>
      <c r="D6356">
        <v>0.68613207340240479</v>
      </c>
      <c r="E6356" t="s">
        <v>119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58067840337753296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1176</v>
      </c>
      <c r="D6358">
        <v>0.56436127424240112</v>
      </c>
      <c r="E6358" t="s">
        <v>11177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419955551624298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0386</v>
      </c>
      <c r="D6360">
        <v>0.7154039740562439</v>
      </c>
      <c r="E6360" t="s">
        <v>1038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7-0,8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6610435843467712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6-0,7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712</v>
      </c>
      <c r="D6362">
        <v>0.51404654979705811</v>
      </c>
      <c r="E6362" t="s">
        <v>713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69096702337265015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67743766307830811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6-0,7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0902</v>
      </c>
      <c r="D6365">
        <v>0.56151610612869263</v>
      </c>
      <c r="E6365" t="s">
        <v>1090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5-0,6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1552</v>
      </c>
      <c r="D6366">
        <v>0.56162524223327637</v>
      </c>
      <c r="E6366" t="s">
        <v>11553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636348724365234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000</v>
      </c>
      <c r="D6368">
        <v>0.58532160520553589</v>
      </c>
      <c r="E6368" t="s">
        <v>100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5-0,6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56793105602264404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5-0,6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932322382926940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0479059219360352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2995</v>
      </c>
      <c r="D6372">
        <v>0.54378116130828857</v>
      </c>
      <c r="E6372" t="s">
        <v>2996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5-0,6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72379493713378906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7-0,8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5929954648017883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71117442846298218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7-0,8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931875228881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136650562286377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195775032043457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672</v>
      </c>
      <c r="D6379">
        <v>0.60682421922683716</v>
      </c>
      <c r="E6379" t="s">
        <v>2673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53320336341857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57203161716461182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719524621963501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9705867767333984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4284</v>
      </c>
      <c r="D6384">
        <v>0.56692755222320557</v>
      </c>
      <c r="E6384" t="s">
        <v>428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000</v>
      </c>
      <c r="D6385">
        <v>0.58532160520553589</v>
      </c>
      <c r="E6385" t="s">
        <v>100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5-0,6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75867509841918945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4901</v>
      </c>
      <c r="D6387">
        <v>0.712352454662323</v>
      </c>
      <c r="E6387" t="s">
        <v>4902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60110574960708618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6-0,7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934984087944030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3280470371246338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1311584711074829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2815002202987671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95</v>
      </c>
      <c r="D6393">
        <v>0.51942551136016846</v>
      </c>
      <c r="E6393" t="s">
        <v>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5-0,6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77472329139709473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1783570051193237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545460641384124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799</v>
      </c>
      <c r="D6397">
        <v>0.72138899564743042</v>
      </c>
      <c r="E6397" t="s">
        <v>7800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77472329139709473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1783570051193237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799</v>
      </c>
      <c r="D6400">
        <v>0.72138899564743042</v>
      </c>
      <c r="E6400" t="s">
        <v>7800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51416033506393433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760</v>
      </c>
      <c r="D6402">
        <v>0.31802880764007568</v>
      </c>
      <c r="E6402" t="s">
        <v>1176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40318235754966741</v>
      </c>
      <c r="E6403" t="s">
        <v>11043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6556556224822998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44803524017333979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63728034496307373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6-0,7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3100755214691162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6256660223007202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289521098136901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917</v>
      </c>
      <c r="D6410">
        <v>0.64745843410491943</v>
      </c>
      <c r="E6410" t="s">
        <v>691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6-0,7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0967650413513184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917</v>
      </c>
      <c r="D6412">
        <v>0.53161746263504028</v>
      </c>
      <c r="E6412" t="s">
        <v>691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1762</v>
      </c>
      <c r="D6413">
        <v>0.50492250919342041</v>
      </c>
      <c r="E6413" t="s">
        <v>11763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6450837254524231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11602</v>
      </c>
      <c r="D6415">
        <v>0.59286320209503174</v>
      </c>
      <c r="E6415" t="s">
        <v>1160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2025908231735229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0512</v>
      </c>
      <c r="D6417">
        <v>0.39432832598686218</v>
      </c>
      <c r="E6417" t="s">
        <v>10513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917</v>
      </c>
      <c r="D6418">
        <v>0.64745843410491943</v>
      </c>
      <c r="E6418" t="s">
        <v>691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6-0,7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63355833292007446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6-0,7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2225</v>
      </c>
      <c r="D6420">
        <v>0.57576078176498413</v>
      </c>
      <c r="E6420" t="s">
        <v>222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1889232397079468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1314</v>
      </c>
      <c r="D6422">
        <v>0.51798182725906372</v>
      </c>
      <c r="E6422" t="s">
        <v>113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67047607898712158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55957186222076416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5-0,6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0516</v>
      </c>
      <c r="D6425">
        <v>0.61052745580673218</v>
      </c>
      <c r="E6425" t="s">
        <v>10517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6-0,7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74</v>
      </c>
      <c r="D6426">
        <v>0.48899590969085688</v>
      </c>
      <c r="E6426" t="s">
        <v>10475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3761548399925232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4604642093181610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4-0,5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000</v>
      </c>
      <c r="D6429">
        <v>0.58532160520553589</v>
      </c>
      <c r="E6429" t="s">
        <v>100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5-0,6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79259943962097168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45648282766342158</v>
      </c>
      <c r="E6431" t="s">
        <v>10559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4-0,5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636</v>
      </c>
      <c r="D6432">
        <v>0.43842628598213201</v>
      </c>
      <c r="E6432" t="s">
        <v>63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4-0,5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5588337182998657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08</v>
      </c>
      <c r="D6434">
        <v>0.46686843037605291</v>
      </c>
      <c r="E6434" t="s">
        <v>809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4-0,5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7903224229812622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819</v>
      </c>
      <c r="D6436">
        <v>0.57379698753356934</v>
      </c>
      <c r="E6436" t="s">
        <v>82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5-0,6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2015172243118286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064005374908447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4550</v>
      </c>
      <c r="D6439">
        <v>0.61776667833328247</v>
      </c>
      <c r="E6439" t="s">
        <v>4551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6-0,7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063502311706543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568450152873992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5-0,6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5022674798965454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2927</v>
      </c>
      <c r="D6443">
        <v>0.45474034547805792</v>
      </c>
      <c r="E6443" t="s">
        <v>292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2927</v>
      </c>
      <c r="D6444">
        <v>0.44405925273895258</v>
      </c>
      <c r="E6444" t="s">
        <v>292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636</v>
      </c>
      <c r="D6445">
        <v>0.43842628598213201</v>
      </c>
      <c r="E6445" t="s">
        <v>63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4-0,5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1813297271728516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8094172477722168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2533441781997681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700855016708374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7691</v>
      </c>
      <c r="D6450">
        <v>0.34117713570594788</v>
      </c>
      <c r="E6450" t="s">
        <v>7692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2443654537200928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506</v>
      </c>
      <c r="D6452">
        <v>0.30453947186470032</v>
      </c>
      <c r="E6452" t="s">
        <v>1050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352</v>
      </c>
      <c r="D6453">
        <v>0.57412701845169067</v>
      </c>
      <c r="E6453" t="s">
        <v>235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5-0,6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2885</v>
      </c>
      <c r="D6454">
        <v>0.63060891628265381</v>
      </c>
      <c r="E6454" t="s">
        <v>288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000</v>
      </c>
      <c r="D6455">
        <v>0.58532160520553589</v>
      </c>
      <c r="E6455" t="s">
        <v>100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5-0,6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6635329127311706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6-0,7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712</v>
      </c>
      <c r="D6457">
        <v>0.55308628082275391</v>
      </c>
      <c r="E6457" t="s">
        <v>713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8762078285217285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299313068389893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6374366879463195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3376</v>
      </c>
      <c r="D6461">
        <v>0.40066322684288019</v>
      </c>
      <c r="E6461" t="s">
        <v>33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0560</v>
      </c>
      <c r="D6462">
        <v>0.39732035994529719</v>
      </c>
      <c r="E6462" t="s">
        <v>10561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3-0,4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76058113574981689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7-0,8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8308988809585571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800268292427063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2658</v>
      </c>
      <c r="D6466">
        <v>0.52851283550262451</v>
      </c>
      <c r="E6466" t="s">
        <v>2659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5-0,6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66605180501937866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69149887561798096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60965156555175781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6-0,7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4550</v>
      </c>
      <c r="D6470">
        <v>0.61776667833328247</v>
      </c>
      <c r="E6470" t="s">
        <v>4551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6-0,7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69430303573608398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6-0,7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63419836759567261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65491080284118652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9161105155944824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518</v>
      </c>
      <c r="D6475">
        <v>0.72692006826400757</v>
      </c>
      <c r="E6475" t="s">
        <v>10519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66883665323257446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68130970001220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5406310558319091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5-0,6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2305021286010742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57681339979171753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5-0,6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6459882259368896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72563207149505615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11414</v>
      </c>
      <c r="D6483">
        <v>0.60701251029968262</v>
      </c>
      <c r="E6483" t="s">
        <v>11415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0410137176513672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57867574691772461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5-0,6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174027800559997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0826</v>
      </c>
      <c r="D6487">
        <v>0.51481294631958008</v>
      </c>
      <c r="E6487" t="s">
        <v>10827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5-0,6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6459882259368896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066</v>
      </c>
      <c r="D6489">
        <v>0.42107874155044561</v>
      </c>
      <c r="E6489" t="s">
        <v>1067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4-0,5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174027800559997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302</v>
      </c>
      <c r="D6491">
        <v>0.5852501392364502</v>
      </c>
      <c r="E6491" t="s">
        <v>1130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5-0,6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39</v>
      </c>
      <c r="D6492">
        <v>0.36841228604316711</v>
      </c>
      <c r="E6492" t="s">
        <v>640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6459882259368896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6980823278427124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9435570240020752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9696542024612426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9-1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66883665323257446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551892936229705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0648</v>
      </c>
      <c r="D6499">
        <v>0.42353713512420649</v>
      </c>
      <c r="E6499" t="s">
        <v>10649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657</v>
      </c>
      <c r="D6500">
        <v>0.34220179915428162</v>
      </c>
      <c r="E6500" t="s">
        <v>6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2788</v>
      </c>
      <c r="D6501">
        <v>0.39865857362747192</v>
      </c>
      <c r="E6501" t="s">
        <v>2789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3890</v>
      </c>
      <c r="D6502">
        <v>0.36519142985343928</v>
      </c>
      <c r="E6502" t="s">
        <v>3891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83374190330505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4187591075897217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3019</v>
      </c>
      <c r="D6505">
        <v>0.58896321058273315</v>
      </c>
      <c r="E6505" t="s">
        <v>3020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0400</v>
      </c>
      <c r="D6506">
        <v>0.43752813339233398</v>
      </c>
      <c r="E6506" t="s">
        <v>1040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262</v>
      </c>
      <c r="D6507">
        <v>0.65305441617965698</v>
      </c>
      <c r="E6507" t="s">
        <v>26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6-0,7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477</v>
      </c>
      <c r="D6508">
        <v>0.58758068084716797</v>
      </c>
      <c r="E6508" t="s">
        <v>47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5-0,6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58608549833297729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2038391828536987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1311584711074829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95</v>
      </c>
      <c r="D6512">
        <v>0.51942551136016846</v>
      </c>
      <c r="E6512" t="s">
        <v>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5-0,6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1783570051193237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1392248868942261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66</v>
      </c>
      <c r="D6515">
        <v>0.44495394825935358</v>
      </c>
      <c r="E6515" t="s">
        <v>10667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4-0,5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77472329139709473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2061169147491455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4187591075897217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262</v>
      </c>
      <c r="D6519">
        <v>0.606772780418396</v>
      </c>
      <c r="E6519" t="s">
        <v>26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6-0,7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3531439304351807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64332771301269531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452799975872039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3630445003509521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0728806257247925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7146000862121582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64755886793136597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48894178867340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0967650413513184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53897815942764282</v>
      </c>
      <c r="E6529" t="s">
        <v>1461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47822827100753779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4-0,5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3074270486831665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5881962776184082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48487573862075811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4-0,5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36060455441474909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3-0,4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825</v>
      </c>
      <c r="D6535">
        <v>0.49137735366821289</v>
      </c>
      <c r="E6535" t="s">
        <v>826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1118</v>
      </c>
      <c r="D6536">
        <v>0.59004241228103638</v>
      </c>
      <c r="E6536" t="s">
        <v>11119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5-0,6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61776602268218994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5371593236923217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53919434547424316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6986</v>
      </c>
      <c r="D6540">
        <v>0.5904812216758728</v>
      </c>
      <c r="E6540" t="s">
        <v>698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6986</v>
      </c>
      <c r="D6541">
        <v>0.54970753192901611</v>
      </c>
      <c r="E6541" t="s">
        <v>698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0609942674636841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0188150405883789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8543</v>
      </c>
      <c r="D6544">
        <v>0.57240778207778931</v>
      </c>
      <c r="E6544" t="s">
        <v>8544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0114175081253052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07</v>
      </c>
      <c r="D6546">
        <v>0.49853616952896118</v>
      </c>
      <c r="E6546" t="s">
        <v>1408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4-0,5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7546269297599792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199661374092102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0281936526298517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64727586507797241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5362048745155334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5-0,6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42667412757873541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5455</v>
      </c>
      <c r="D6553">
        <v>0.6003260612487793</v>
      </c>
      <c r="E6553" t="s">
        <v>5456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6-0,7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0476</v>
      </c>
      <c r="D6554">
        <v>0.38978365063667297</v>
      </c>
      <c r="E6554" t="s">
        <v>104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7</v>
      </c>
      <c r="D6555">
        <v>0.54461163282394409</v>
      </c>
      <c r="E6555" t="s">
        <v>131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0529254078865051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0210034847259521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895800352096558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10</v>
      </c>
      <c r="D6559">
        <v>0.4170166552066803</v>
      </c>
      <c r="E6559" t="s">
        <v>10711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41323736310005188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4-0,5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2995</v>
      </c>
      <c r="D6561">
        <v>0.5680193305015564</v>
      </c>
      <c r="E6561" t="s">
        <v>299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5-0,6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1311584711074829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57752472162246704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3280470371246338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6256660223007202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488</v>
      </c>
      <c r="D6566">
        <v>0.58878427743911743</v>
      </c>
      <c r="E6566" t="s">
        <v>1048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5-0,6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139391422271729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954342722892761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985072493553161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9325</v>
      </c>
      <c r="D6570">
        <v>0.35267847776412958</v>
      </c>
      <c r="E6570" t="s">
        <v>9326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901</v>
      </c>
      <c r="D6571">
        <v>0.59824562072753906</v>
      </c>
      <c r="E6571" t="s">
        <v>1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5-0,6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618107378482818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6-0,7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7333241701126099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2893863916397095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603</v>
      </c>
      <c r="D6575">
        <v>0.63636869192123413</v>
      </c>
      <c r="E6575" t="s">
        <v>1604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6045</v>
      </c>
      <c r="D6576">
        <v>0.44694975018501282</v>
      </c>
      <c r="E6576" t="s">
        <v>6046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4-0,5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68140751123428345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6-0,7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0424</v>
      </c>
      <c r="D6578">
        <v>0.63597631454467773</v>
      </c>
      <c r="E6578" t="s">
        <v>10425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344685196876525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75411880016326904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7-0,8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1778</v>
      </c>
      <c r="D6581">
        <v>0.62408077716827393</v>
      </c>
      <c r="E6581" t="s">
        <v>11779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6565553545951843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8762078285217285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987456560134888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2995</v>
      </c>
      <c r="D6585">
        <v>0.57873398065567017</v>
      </c>
      <c r="E6585" t="s">
        <v>2996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3107</v>
      </c>
      <c r="D6586">
        <v>0.53754168748855591</v>
      </c>
      <c r="E6586" t="s">
        <v>3108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5-0,6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70546615123748779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7-0,8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62804466485977173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6-0,7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230</v>
      </c>
      <c r="D6589">
        <v>0.62553238868713379</v>
      </c>
      <c r="E6589" t="s">
        <v>923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691506028175348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901</v>
      </c>
      <c r="D6591">
        <v>0.59824562072753906</v>
      </c>
      <c r="E6591" t="s">
        <v>1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5-0,6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1086</v>
      </c>
      <c r="D6592">
        <v>0.60049444437026978</v>
      </c>
      <c r="E6592" t="s">
        <v>11087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4072456359863281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4550</v>
      </c>
      <c r="D6594">
        <v>0.61776667833328247</v>
      </c>
      <c r="E6594" t="s">
        <v>4551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6-0,7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0114175081253052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42655181884765619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568450152873992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5-0,6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62825936079025269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917</v>
      </c>
      <c r="D6599">
        <v>0.64745843410491943</v>
      </c>
      <c r="E6599" t="s">
        <v>691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6-0,7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0114175081253052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568450152873992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5-0,6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1122</v>
      </c>
      <c r="D6602">
        <v>0.54593020677566528</v>
      </c>
      <c r="E6602" t="s">
        <v>1112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2995</v>
      </c>
      <c r="D6603">
        <v>0.54378116130828857</v>
      </c>
      <c r="E6603" t="s">
        <v>2996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5-0,6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917</v>
      </c>
      <c r="D6604">
        <v>0.64745843410491943</v>
      </c>
      <c r="E6604" t="s">
        <v>691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6-0,7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67116910219192505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67208784818649292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52</v>
      </c>
      <c r="D6607">
        <v>0.40485888719558721</v>
      </c>
      <c r="E6607" t="s">
        <v>11553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372416496276855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917</v>
      </c>
      <c r="D6609">
        <v>0.64745843410491943</v>
      </c>
      <c r="E6609" t="s">
        <v>691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6-0,7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8577773571014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1782</v>
      </c>
      <c r="D6611">
        <v>0.63687098026275635</v>
      </c>
      <c r="E6611" t="s">
        <v>1178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16</v>
      </c>
      <c r="D6612">
        <v>0.51879996061325073</v>
      </c>
      <c r="E6612" t="s">
        <v>1081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0816</v>
      </c>
      <c r="D6613">
        <v>0.49909430742263788</v>
      </c>
      <c r="E6613" t="s">
        <v>10817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4-0,5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47424918413162231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2658</v>
      </c>
      <c r="D6615">
        <v>0.45105987787246699</v>
      </c>
      <c r="E6615" t="s">
        <v>2659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4604642093181610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4-0,5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11784</v>
      </c>
      <c r="D6617">
        <v>0.43958306312561041</v>
      </c>
      <c r="E6617" t="s">
        <v>11785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56473487615585327</v>
      </c>
      <c r="E6618" t="s">
        <v>104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3317856788635254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1527838706970215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9883257150650024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3992756605148315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6364638209342956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95</v>
      </c>
      <c r="D6624">
        <v>0.51942551136016846</v>
      </c>
      <c r="E6624" t="s">
        <v>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5-0,6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2927</v>
      </c>
      <c r="D6625">
        <v>0.45474034547805792</v>
      </c>
      <c r="E6625" t="s">
        <v>292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063502311706543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236867189407349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1118</v>
      </c>
      <c r="D6628">
        <v>0.59004241228103638</v>
      </c>
      <c r="E6628" t="s">
        <v>11119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5-0,6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0967650413513184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59327393770217896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6163325309753418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6-0,7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1788</v>
      </c>
      <c r="D6632">
        <v>0.57792049646377563</v>
      </c>
      <c r="E6632" t="s">
        <v>1178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57023930549621582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5-0,6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1427348852157593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58106249570846558</v>
      </c>
      <c r="E6635" t="s">
        <v>1036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60308873653411865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55988746881484985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0114175081253052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477</v>
      </c>
      <c r="D6639">
        <v>0.58758068084716797</v>
      </c>
      <c r="E6639" t="s">
        <v>47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5-0,6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2038391828536987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50351637601852417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063502311706543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2038391828536987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063502311706543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195775032043457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5318819284439087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2305021286010742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589705228805542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774027943611145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875844001770019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56029939651489258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5-0,6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5172412395477295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459623485803604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4-0,5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62722700834274292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6-0,7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1575528383255005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0608</v>
      </c>
      <c r="D6656">
        <v>0.40702798962593079</v>
      </c>
      <c r="E6656" t="s">
        <v>10609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4-0,5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2533441781997681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700855016708374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845155239105225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42854082584381098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7333241701126099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9280859231948853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77472329139709473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7333241701126099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6088059544563293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6-0,7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927</v>
      </c>
      <c r="D6666">
        <v>0.40798294544219971</v>
      </c>
      <c r="E6666" t="s">
        <v>2928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568450152873992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5-0,6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55569612979888916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5-0,6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5508402585983276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18453931808471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10386</v>
      </c>
      <c r="D6671">
        <v>0.7154039740562439</v>
      </c>
      <c r="E6671" t="s">
        <v>1038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7-0,8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38503313064575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10942</v>
      </c>
      <c r="D6673">
        <v>0.62448692321777344</v>
      </c>
      <c r="E6673" t="s">
        <v>10943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11000</v>
      </c>
      <c r="D6674">
        <v>0.66207045316696167</v>
      </c>
      <c r="E6674" t="s">
        <v>11001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901</v>
      </c>
      <c r="D6675">
        <v>0.59824562072753906</v>
      </c>
      <c r="E6675" t="s">
        <v>1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5-0,6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0704642534255981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768</v>
      </c>
      <c r="D6677">
        <v>0.49533677101135248</v>
      </c>
      <c r="E6677" t="s">
        <v>769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4-0,5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1552</v>
      </c>
      <c r="D6678">
        <v>0.41789141297340388</v>
      </c>
      <c r="E6678" t="s">
        <v>11553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1783570051193237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0380</v>
      </c>
      <c r="D6680">
        <v>0.5233275294303894</v>
      </c>
      <c r="E6680" t="s">
        <v>1038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5-0,6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0274916887283325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0731778144836426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77472329139709473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0114175081253052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65671396255493164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6-0,7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5544895529747009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1000</v>
      </c>
      <c r="D6687">
        <v>0.58532160520553589</v>
      </c>
      <c r="E6687" t="s">
        <v>100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5-0,6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932322382926940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0114175081253052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6505683064460754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1813297271728516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394751787185668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08</v>
      </c>
      <c r="D6693">
        <v>0.46686843037605291</v>
      </c>
      <c r="E6693" t="s">
        <v>809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4-0,5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1813297271728516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636</v>
      </c>
      <c r="D6695">
        <v>0.43842628598213201</v>
      </c>
      <c r="E6695" t="s">
        <v>63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4-0,5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8094172477722168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5222094655036926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69149887561798096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4901</v>
      </c>
      <c r="D6699">
        <v>0.68525099754333496</v>
      </c>
      <c r="E6699" t="s">
        <v>4902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901</v>
      </c>
      <c r="D6700">
        <v>0.61021703481674194</v>
      </c>
      <c r="E6700" t="s">
        <v>4902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6-0,7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477</v>
      </c>
      <c r="D6701">
        <v>0.58758068084716797</v>
      </c>
      <c r="E6701" t="s">
        <v>47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5-0,6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54149132966995239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5-0,6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1829821467399603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0322079658508301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77</v>
      </c>
      <c r="D6705">
        <v>0.42882704734802252</v>
      </c>
      <c r="E6705" t="s">
        <v>47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477</v>
      </c>
      <c r="D6706">
        <v>0.58758068084716797</v>
      </c>
      <c r="E6706" t="s">
        <v>47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5-0,6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54149132966995239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5-0,6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2038391828536987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063502311706543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2927</v>
      </c>
      <c r="D6710">
        <v>0.44405925273895258</v>
      </c>
      <c r="E6710" t="s">
        <v>292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0114175081253052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75867509841918945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56029939651489258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5-0,6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48358041048049932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4838518500328064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700855016708374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047627329826355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3875565528869629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3427709341049194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2699</v>
      </c>
      <c r="D6720">
        <v>0.48751923441886902</v>
      </c>
      <c r="E6720" t="s">
        <v>2700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4-0,5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2352</v>
      </c>
      <c r="D6721">
        <v>0.60069817304611206</v>
      </c>
      <c r="E6721" t="s">
        <v>2353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2261393070220947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003</v>
      </c>
      <c r="D6723">
        <v>0.4663165807723999</v>
      </c>
      <c r="E6723" t="s">
        <v>10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4-0,5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1794</v>
      </c>
      <c r="D6724">
        <v>0.63174158334732056</v>
      </c>
      <c r="E6724" t="s">
        <v>11795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6-0,7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1645960807800293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35623472929000849</v>
      </c>
      <c r="E6726" t="s">
        <v>59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3-0,4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49105715751647949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4-0,5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9325</v>
      </c>
      <c r="D6728">
        <v>0.35267847776412958</v>
      </c>
      <c r="E6728" t="s">
        <v>9326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063502311706543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74333810806274414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7-0,8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49808576703071589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4-0,5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6917</v>
      </c>
      <c r="D6732">
        <v>0.64745843410491943</v>
      </c>
      <c r="E6732" t="s">
        <v>691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6-0,7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876</v>
      </c>
      <c r="D6733">
        <v>0.49642506241798401</v>
      </c>
      <c r="E6733" t="s">
        <v>87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4-0,5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3318290710449219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65448731184005737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6-0,7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6345983743667603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4550</v>
      </c>
      <c r="D6737">
        <v>0.61776667833328247</v>
      </c>
      <c r="E6737" t="s">
        <v>4551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6-0,7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69594138860702515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6-0,7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625</v>
      </c>
      <c r="D6739">
        <v>0.57989311218261719</v>
      </c>
      <c r="E6739" t="s">
        <v>1626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50381678342819214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2885</v>
      </c>
      <c r="D6741">
        <v>0.63060891628265381</v>
      </c>
      <c r="E6741" t="s">
        <v>288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61598992347717285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13997483253479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50714236497879028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625</v>
      </c>
      <c r="D6745">
        <v>0.57989311218261719</v>
      </c>
      <c r="E6745" t="s">
        <v>1626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0382</v>
      </c>
      <c r="D6746">
        <v>0.63204008340835571</v>
      </c>
      <c r="E6746" t="s">
        <v>10383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71052360534667969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76058113574981689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7-0,8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7855176925659179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7-0,8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625</v>
      </c>
      <c r="D6750">
        <v>0.57989311218261719</v>
      </c>
      <c r="E6750" t="s">
        <v>1626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4919501543045044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1582337617874146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4263280630111694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5406310558319091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5-0,6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15052437782287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1526</v>
      </c>
      <c r="D6756">
        <v>0.34994783997535711</v>
      </c>
      <c r="E6756" t="s">
        <v>11527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3-0,4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9308722019195557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7903224229812622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65448731184005737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6-0,7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6779744029045105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6088059544563293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6-0,7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52</v>
      </c>
      <c r="D6762">
        <v>0.40485888719558721</v>
      </c>
      <c r="E6762" t="s">
        <v>11553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092</v>
      </c>
      <c r="D6763">
        <v>0.59758710861206055</v>
      </c>
      <c r="E6763" t="s">
        <v>110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5-0,6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65346395969390869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6-0,7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988</v>
      </c>
      <c r="D6765">
        <v>0.67065048217773438</v>
      </c>
      <c r="E6765" t="s">
        <v>989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6-0,7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50669986009597778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5-0,6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5318819284439087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2305021286010742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6459882259368896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6450837254524231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10922</v>
      </c>
      <c r="D6771">
        <v>0.5848076343536377</v>
      </c>
      <c r="E6771" t="s">
        <v>109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58772522211074829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5004795789718628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227</v>
      </c>
      <c r="D6774">
        <v>0.43097421526908869</v>
      </c>
      <c r="E6774" t="s">
        <v>228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1796</v>
      </c>
      <c r="D6775">
        <v>0.43541502952575678</v>
      </c>
      <c r="E6775" t="s">
        <v>1179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42412519454956049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7555</v>
      </c>
      <c r="D6777">
        <v>0.48830229043960571</v>
      </c>
      <c r="E6777" t="s">
        <v>7556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4-0,5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7419121265411377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477</v>
      </c>
      <c r="D6779">
        <v>0.39171746373176569</v>
      </c>
      <c r="E6779" t="s">
        <v>478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0655347108840942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1798</v>
      </c>
      <c r="D6781">
        <v>0.35759621858596802</v>
      </c>
      <c r="E6781" t="s">
        <v>117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3-0,4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1800</v>
      </c>
      <c r="D6782">
        <v>0.35301107168197632</v>
      </c>
      <c r="E6782" t="s">
        <v>11801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917</v>
      </c>
      <c r="D6783">
        <v>0.64745843410491943</v>
      </c>
      <c r="E6783" t="s">
        <v>691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6-0,7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568450152873992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5-0,6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995</v>
      </c>
      <c r="D6785">
        <v>0.59173959493637085</v>
      </c>
      <c r="E6785" t="s">
        <v>299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5-0,6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51189249753952026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5-0,6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6564652323722839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6-0,7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4901</v>
      </c>
      <c r="D6788">
        <v>0.712352454662323</v>
      </c>
      <c r="E6788" t="s">
        <v>4902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0940</v>
      </c>
      <c r="D6789">
        <v>0.61160451173782349</v>
      </c>
      <c r="E6789" t="s">
        <v>1094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901</v>
      </c>
      <c r="D6790">
        <v>0.59824562072753906</v>
      </c>
      <c r="E6790" t="s">
        <v>1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5-0,6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0940</v>
      </c>
      <c r="D6791">
        <v>0.6736147403717041</v>
      </c>
      <c r="E6791" t="s">
        <v>10941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6-0,7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221</v>
      </c>
      <c r="D6792">
        <v>0.65186256170272827</v>
      </c>
      <c r="E6792" t="s">
        <v>222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74155521392822266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71379286050796509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9577183723449707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3074884414672852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58360481262207031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5-0,6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729031026363372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000</v>
      </c>
      <c r="D6799">
        <v>0.58532160520553589</v>
      </c>
      <c r="E6799" t="s">
        <v>100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5-0,6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2486879825592041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0479059219360352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3100755214691162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9013491868972778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0852</v>
      </c>
      <c r="D6804">
        <v>0.647438645362854</v>
      </c>
      <c r="E6804" t="s">
        <v>10853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1802</v>
      </c>
      <c r="D6805">
        <v>0.38715288043022161</v>
      </c>
      <c r="E6805" t="s">
        <v>1180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3-0,4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138014554977417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988</v>
      </c>
      <c r="D6807">
        <v>0.61803579330444336</v>
      </c>
      <c r="E6807" t="s">
        <v>989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6-0,7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1813297271728516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56717789173126221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394751787185668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5318819284439087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568450152873992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5-0,6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682237386703491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3946938514709473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58244031667709351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6600</v>
      </c>
      <c r="D6816">
        <v>0.65570789575576782</v>
      </c>
      <c r="E6816" t="s">
        <v>6601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0574</v>
      </c>
      <c r="D6817">
        <v>0.66359186172485352</v>
      </c>
      <c r="E6817" t="s">
        <v>1057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5684816837310791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9</v>
      </c>
      <c r="D6819">
        <v>0.63288265466690063</v>
      </c>
      <c r="E6819" t="s">
        <v>30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629830002784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998581409454346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47679170966148382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4-0,5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192312836647033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91504871845245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0418</v>
      </c>
      <c r="D6825">
        <v>0.49698707461357122</v>
      </c>
      <c r="E6825" t="s">
        <v>104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56717789173126221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394751787185668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67</v>
      </c>
      <c r="D6828">
        <v>0.64852935075759888</v>
      </c>
      <c r="E6828" t="s">
        <v>2168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555908441543579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38083928823471069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927</v>
      </c>
      <c r="D6831">
        <v>0.40798294544219971</v>
      </c>
      <c r="E6831" t="s">
        <v>2928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63355833292007446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6-0,7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8195526599884033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672</v>
      </c>
      <c r="D6834">
        <v>0.41055014729499822</v>
      </c>
      <c r="E6834" t="s">
        <v>26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9325</v>
      </c>
      <c r="D6835">
        <v>0.36389589309692377</v>
      </c>
      <c r="E6835" t="s">
        <v>93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1804</v>
      </c>
      <c r="D6836">
        <v>0.45259928703308111</v>
      </c>
      <c r="E6836" t="s">
        <v>11805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4-0,5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2684875726699829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65609979629516602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4</v>
      </c>
      <c r="D6839">
        <v>0.66840386390686035</v>
      </c>
      <c r="E6839" t="s">
        <v>7125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56793105602264404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5-0,6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2338</v>
      </c>
      <c r="D6841">
        <v>0.58629786968231201</v>
      </c>
      <c r="E6841" t="s">
        <v>233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54297757148742676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77</v>
      </c>
      <c r="D6843">
        <v>0.36584517359733582</v>
      </c>
      <c r="E6843" t="s">
        <v>478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20</v>
      </c>
      <c r="D6844">
        <v>0.63102054595947266</v>
      </c>
      <c r="E6844" t="s">
        <v>1321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0902</v>
      </c>
      <c r="D6845">
        <v>0.56151610612869263</v>
      </c>
      <c r="E6845" t="s">
        <v>1090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5-0,6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7735681533813477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1948257684707642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10518</v>
      </c>
      <c r="D6848">
        <v>0.72692006826400757</v>
      </c>
      <c r="E6848" t="s">
        <v>10519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5077739953994751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568450152873992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5-0,6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36176696419715881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38713839650154108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40318724513053888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917</v>
      </c>
      <c r="D6854">
        <v>0.64745843410491943</v>
      </c>
      <c r="E6854" t="s">
        <v>691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6-0,7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568450152873992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5-0,6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995</v>
      </c>
      <c r="D6856">
        <v>0.59173959493637085</v>
      </c>
      <c r="E6856" t="s">
        <v>299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5-0,6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51189249753952026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5-0,6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75371599197387695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7-0,8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43087363243103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92990797758102417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636</v>
      </c>
      <c r="D6861">
        <v>0.43842628598213201</v>
      </c>
      <c r="E6861" t="s">
        <v>63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4-0,5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8624945878982544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321838140487670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69705134630203247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6-0,7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3650280237197876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1806</v>
      </c>
      <c r="D6866">
        <v>0.59013402462005615</v>
      </c>
      <c r="E6866" t="s">
        <v>11807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7735681533813477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2747738361358643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11808</v>
      </c>
      <c r="D6869">
        <v>0.49086585640907288</v>
      </c>
      <c r="E6869" t="s">
        <v>1180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2720699310302729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3581301867961884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0650966167449951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1812</v>
      </c>
      <c r="D6873">
        <v>0.67389208078384399</v>
      </c>
      <c r="E6873" t="s">
        <v>11813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543505430221558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4316622018814087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972557902336120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6620075106620788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1638</v>
      </c>
      <c r="D6878">
        <v>0.51477211713790894</v>
      </c>
      <c r="E6878" t="s">
        <v>11639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420</v>
      </c>
      <c r="D6879">
        <v>0.61657184362411499</v>
      </c>
      <c r="E6879" t="s">
        <v>1142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0369067192077637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59664714336395264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5-0,6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0939854383468628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71487635374069214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77186048030853271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7-0,8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000</v>
      </c>
      <c r="D6885">
        <v>0.58532160520553589</v>
      </c>
      <c r="E6885" t="s">
        <v>100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5-0,6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932322382926940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510</v>
      </c>
      <c r="D6887">
        <v>0.50915968418121338</v>
      </c>
      <c r="E6887" t="s">
        <v>10511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071767687797546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568450152873992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5-0,6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817570447921753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62825936079025269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3482122421264648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53126978874206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60505771636962891</v>
      </c>
      <c r="E6894" t="s">
        <v>11167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0518</v>
      </c>
      <c r="D6895">
        <v>0.68581777811050415</v>
      </c>
      <c r="E6895" t="s">
        <v>105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6-0,7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4187591075897217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10864</v>
      </c>
      <c r="D6897">
        <v>0.63290250301361084</v>
      </c>
      <c r="E6897" t="s">
        <v>10865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077624201774597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1092</v>
      </c>
      <c r="D6899">
        <v>0.59758710861206055</v>
      </c>
      <c r="E6899" t="s">
        <v>110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5-0,6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810720324516296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818</v>
      </c>
      <c r="D6901">
        <v>0.60614281892776489</v>
      </c>
      <c r="E6901" t="s">
        <v>118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0210034847259521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66883665323257446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34922653436660772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3761548399925232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5455</v>
      </c>
      <c r="D6906">
        <v>0.58265888690948486</v>
      </c>
      <c r="E6906" t="s">
        <v>545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66883665323257446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9696542024612426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9-1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53897815942764282</v>
      </c>
      <c r="E6909" t="s">
        <v>1461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2478677034378052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57681339979171753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5-0,6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625</v>
      </c>
      <c r="D6912">
        <v>0.57989311218261719</v>
      </c>
      <c r="E6912" t="s">
        <v>1626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1748</v>
      </c>
      <c r="D6913">
        <v>0.57481980323791504</v>
      </c>
      <c r="E6913" t="s">
        <v>1174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747211277484893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477</v>
      </c>
      <c r="D6915">
        <v>0.56034129858016968</v>
      </c>
      <c r="E6915" t="s">
        <v>478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4885885119438170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4-0,5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0916</v>
      </c>
      <c r="D6917">
        <v>0.29495725035667419</v>
      </c>
      <c r="E6917" t="s">
        <v>10917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2-0,3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4467739164829254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4-0,5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11820</v>
      </c>
      <c r="D6919">
        <v>0.43095883727073669</v>
      </c>
      <c r="E6919" t="s">
        <v>11821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4-0,5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0114175081253052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4604642093181610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4-0,5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75867509841918945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856219649314880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65448731184005737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6-0,7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69975990056991577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000</v>
      </c>
      <c r="D6926">
        <v>0.58532160520553589</v>
      </c>
      <c r="E6926" t="s">
        <v>100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5-0,6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61492627859115601</v>
      </c>
      <c r="E6927" t="s">
        <v>1085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65491080284118652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066</v>
      </c>
      <c r="D6929">
        <v>0.36436301469802862</v>
      </c>
      <c r="E6929" t="s">
        <v>106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3-0,4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6845</v>
      </c>
      <c r="D6930">
        <v>0.64670854806900024</v>
      </c>
      <c r="E6930" t="s">
        <v>684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2038391828536987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0291969776153564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53709584474563599</v>
      </c>
      <c r="E6933" t="s">
        <v>11491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5-0,6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4759238660335540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4-0,5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000</v>
      </c>
      <c r="D6935">
        <v>0.58532160520553589</v>
      </c>
      <c r="E6935" t="s">
        <v>100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5-0,6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932322382926940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54939675331115723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75636053085327148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7-0,8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4164847135543823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45768523216247559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5895856618881231</v>
      </c>
      <c r="E6941" t="s">
        <v>3310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1256</v>
      </c>
      <c r="D6942">
        <v>0.58077067136764526</v>
      </c>
      <c r="E6942" t="s">
        <v>1125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747211277484893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118130922317504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1490</v>
      </c>
      <c r="D6945">
        <v>0.5763515830039978</v>
      </c>
      <c r="E6945" t="s">
        <v>11491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5-0,6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79537099599838257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7-0,8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488</v>
      </c>
      <c r="D6947">
        <v>0.58878427743911743</v>
      </c>
      <c r="E6947" t="s">
        <v>1048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5-0,6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118130922317504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4631742238998413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625</v>
      </c>
      <c r="D6950">
        <v>0.57989311218261719</v>
      </c>
      <c r="E6950" t="s">
        <v>1626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01494932174683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51653540134429932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79537099599838257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7-0,8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6845</v>
      </c>
      <c r="D6954">
        <v>0.71194499731063843</v>
      </c>
      <c r="E6954" t="s">
        <v>6846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747211277484893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51653540134429932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625</v>
      </c>
      <c r="D6957">
        <v>0.57989311218261719</v>
      </c>
      <c r="E6957" t="s">
        <v>1626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6845</v>
      </c>
      <c r="D6958">
        <v>0.71194499731063843</v>
      </c>
      <c r="E6958" t="s">
        <v>6846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747211277484893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50669986009597778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5-0,6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071767687797546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0776704549789429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028</v>
      </c>
      <c r="D6963">
        <v>0.6816791296005249</v>
      </c>
      <c r="E6963" t="s">
        <v>2029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1120</v>
      </c>
      <c r="D6964">
        <v>0.47411492466926569</v>
      </c>
      <c r="E6964" t="s">
        <v>11121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50669986009597778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5-0,6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1822</v>
      </c>
      <c r="D6966">
        <v>0.49224638938903809</v>
      </c>
      <c r="E6966" t="s">
        <v>1182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1582337617874146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50669986009597778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5-0,6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917</v>
      </c>
      <c r="D6969">
        <v>0.64745843410491943</v>
      </c>
      <c r="E6969" t="s">
        <v>691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6-0,7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65375542640686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506799578666687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618107378482818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6-0,7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49808576703071589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4-0,5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74333810806274414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7-0,8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256790280342102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618107378482818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6-0,7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8377670049667358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109566092491149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758</v>
      </c>
      <c r="D6979">
        <v>0.45738703012466431</v>
      </c>
      <c r="E6979" t="s">
        <v>11759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4-0,5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618107378482818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6-0,7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841</v>
      </c>
      <c r="D6981">
        <v>0.44131076335906982</v>
      </c>
      <c r="E6981" t="s">
        <v>842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824</v>
      </c>
      <c r="D6982">
        <v>0.53418737649917603</v>
      </c>
      <c r="E6982" t="s">
        <v>11825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5-0,6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758</v>
      </c>
      <c r="D6983">
        <v>0.45738703012466431</v>
      </c>
      <c r="E6983" t="s">
        <v>11759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4-0,5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618107378482818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6-0,7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0418</v>
      </c>
      <c r="D6985">
        <v>0.52757227420806885</v>
      </c>
      <c r="E6985" t="s">
        <v>104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841</v>
      </c>
      <c r="D6986">
        <v>0.44131076335906982</v>
      </c>
      <c r="E6986" t="s">
        <v>842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6675976514816284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618107378482818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6-0,7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0418</v>
      </c>
      <c r="D6989">
        <v>0.52757227420806885</v>
      </c>
      <c r="E6989" t="s">
        <v>104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192312836647033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77472329139709473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3582932949066162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618107378482818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6-0,7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1826</v>
      </c>
      <c r="D6994">
        <v>0.53220236301422119</v>
      </c>
      <c r="E6994" t="s">
        <v>1182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758</v>
      </c>
      <c r="D6995">
        <v>0.45738703012466431</v>
      </c>
      <c r="E6995" t="s">
        <v>11759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4-0,5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618107378482818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6-0,7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0418</v>
      </c>
      <c r="D6997">
        <v>0.52757227420806885</v>
      </c>
      <c r="E6997" t="s">
        <v>104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841</v>
      </c>
      <c r="D6998">
        <v>0.44131076335906982</v>
      </c>
      <c r="E6998" t="s">
        <v>842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11758</v>
      </c>
      <c r="D6999">
        <v>0.45738703012466431</v>
      </c>
      <c r="E6999" t="s">
        <v>11759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4-0,5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618107378482818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6-0,7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0418</v>
      </c>
      <c r="D7001">
        <v>0.52757227420806885</v>
      </c>
      <c r="E7001" t="s">
        <v>104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841</v>
      </c>
      <c r="D7002">
        <v>0.44131076335906982</v>
      </c>
      <c r="E7002" t="s">
        <v>842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071767687797546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7</v>
      </c>
      <c r="D7004">
        <v>0.648151695728302</v>
      </c>
      <c r="E7004" t="s">
        <v>77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478823453187942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4-0,5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8158</v>
      </c>
      <c r="D7006">
        <v>0.60149192810058594</v>
      </c>
      <c r="E7006" t="s">
        <v>815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0586</v>
      </c>
      <c r="D7007">
        <v>0.56305515766143799</v>
      </c>
      <c r="E7007" t="s">
        <v>10587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5-0,6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56393665075302124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5-0,6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1977841854095459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454688787460327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18</v>
      </c>
      <c r="D7011">
        <v>0.68613207340240479</v>
      </c>
      <c r="E7011" t="s">
        <v>119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65491080284118652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651</v>
      </c>
      <c r="D7013">
        <v>0.6653362512588501</v>
      </c>
      <c r="E7013" t="s">
        <v>65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6-0,7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040297269821167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0586</v>
      </c>
      <c r="D7015">
        <v>0.56305515766143799</v>
      </c>
      <c r="E7015" t="s">
        <v>10587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5-0,6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56393665075302124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5-0,6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77472329139709473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308</v>
      </c>
      <c r="D7018">
        <v>0.46686744689941412</v>
      </c>
      <c r="E7018" t="s">
        <v>309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4-0,5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0731778144836426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9</v>
      </c>
      <c r="D7020">
        <v>0.63288265466690063</v>
      </c>
      <c r="E7020" t="s">
        <v>30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4392919540405268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622</v>
      </c>
      <c r="D7022">
        <v>0.43291348218917852</v>
      </c>
      <c r="E7022" t="s">
        <v>623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0816</v>
      </c>
      <c r="D7023">
        <v>0.48479044437408447</v>
      </c>
      <c r="E7023" t="s">
        <v>10817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896</v>
      </c>
      <c r="D7024">
        <v>0.46078523993492132</v>
      </c>
      <c r="E7024" t="s">
        <v>10897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098458528518676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0670</v>
      </c>
      <c r="D7026">
        <v>0.53049474954605103</v>
      </c>
      <c r="E7026" t="s">
        <v>10671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2995</v>
      </c>
      <c r="D7027">
        <v>0.36162343621253967</v>
      </c>
      <c r="E7027" t="s">
        <v>2996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28097823262214661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2-0,3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6703628301620483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6-0,7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1830</v>
      </c>
      <c r="D7030">
        <v>0.36657226085662842</v>
      </c>
      <c r="E7030" t="s">
        <v>1183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6703628301620483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6-0,7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297481656074518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8891</v>
      </c>
      <c r="D7033">
        <v>0.47894269227981567</v>
      </c>
      <c r="E7033" t="s">
        <v>889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5569472908973693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62929266691207886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6-0,7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697</v>
      </c>
      <c r="D7036">
        <v>0.36473089456558228</v>
      </c>
      <c r="E7036" t="s">
        <v>698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0626</v>
      </c>
      <c r="D7037">
        <v>0.32613939046859741</v>
      </c>
      <c r="E7037" t="s">
        <v>1062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5112</v>
      </c>
      <c r="D7038">
        <v>0.35291928052902222</v>
      </c>
      <c r="E7038" t="s">
        <v>511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297481656074518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4427621364593511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6703628301620483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6-0,7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20</v>
      </c>
      <c r="D7042">
        <v>0.32626801729202271</v>
      </c>
      <c r="E7042" t="s">
        <v>10821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832</v>
      </c>
      <c r="D7043">
        <v>0.39347314834594732</v>
      </c>
      <c r="E7043" t="s">
        <v>1183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41032859683036799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1834</v>
      </c>
      <c r="D7045">
        <v>0.40847811102867132</v>
      </c>
      <c r="E7045" t="s">
        <v>1183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38705497980117798</v>
      </c>
      <c r="E7046" t="s">
        <v>4493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20</v>
      </c>
      <c r="D7047">
        <v>0.32626801729202271</v>
      </c>
      <c r="E7047" t="s">
        <v>10821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4427621364593511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0800449252128601</v>
      </c>
      <c r="E7049" t="s">
        <v>118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6703628301620483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6-0,7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6135750412940979</v>
      </c>
      <c r="E7051" t="s">
        <v>11839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20</v>
      </c>
      <c r="D7052">
        <v>0.32626801729202271</v>
      </c>
      <c r="E7052" t="s">
        <v>10821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5577576756477356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71074157953262329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2090030908584595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1842</v>
      </c>
      <c r="D7056">
        <v>0.46048259735107422</v>
      </c>
      <c r="E7056" t="s">
        <v>11843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08</v>
      </c>
      <c r="D7057">
        <v>0.46686843037605291</v>
      </c>
      <c r="E7057" t="s">
        <v>809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4-0,5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5197675228118896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195775032043457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6703628301620483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6-0,7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792450845241546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8377670049667358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901</v>
      </c>
      <c r="D7063">
        <v>0.59824562072753906</v>
      </c>
      <c r="E7063" t="s">
        <v>1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5-0,6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6703628301620483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6-0,7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0875149965286255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776801824569702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4427621364593511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47930523753166199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4-0,5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6703628301620483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6-0,7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792450845241546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917</v>
      </c>
      <c r="D7071">
        <v>0.64745843410491943</v>
      </c>
      <c r="E7071" t="s">
        <v>691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6-0,7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42655181884765619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1148</v>
      </c>
      <c r="D7073">
        <v>0.34891584515571589</v>
      </c>
      <c r="E7073" t="s">
        <v>11149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3-0,4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1150</v>
      </c>
      <c r="D7074">
        <v>0.51276814937591553</v>
      </c>
      <c r="E7074" t="s">
        <v>1115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6703628301620483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6-0,7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62929266691207886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6-0,7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0887646675109863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253614664077758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6703628301620483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6-0,7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792450845241546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13324642181396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63355833292007446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6-0,7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901</v>
      </c>
      <c r="D7083">
        <v>0.59824562072753906</v>
      </c>
      <c r="E7083" t="s">
        <v>1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5-0,6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50738626718521118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6703628301620483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6-0,7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0875149965286255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0731778144836426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46</v>
      </c>
      <c r="D7088">
        <v>0.34846749901771551</v>
      </c>
      <c r="E7088" t="s">
        <v>847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3-0,4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6703628301620483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6-0,7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995</v>
      </c>
      <c r="D7090">
        <v>0.5112144947052002</v>
      </c>
      <c r="E7090" t="s">
        <v>299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59562653303146362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71379286050796509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6703628301620483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6-0,7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0875149965286255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59562653303146362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71379286050796509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6703628301620483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6-0,7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4402011632919312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3325400352478027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0967650413513184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969616174697876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720860123634337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39831554889678961</v>
      </c>
      <c r="E7103" t="s">
        <v>38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57681339979171753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5-0,6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66883665323257446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62929266691207886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6-0,7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917</v>
      </c>
      <c r="D7107">
        <v>0.64745843410491943</v>
      </c>
      <c r="E7107" t="s">
        <v>691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6-0,7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57681339979171753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5-0,6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66883665323257446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39831554889678961</v>
      </c>
      <c r="E7110" t="s">
        <v>38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753240704536438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558</v>
      </c>
      <c r="D7112">
        <v>0.31417086720466608</v>
      </c>
      <c r="E7112" t="s">
        <v>10559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3-0,4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1051</v>
      </c>
      <c r="D7113">
        <v>0.50658577680587769</v>
      </c>
      <c r="E7113" t="s">
        <v>1052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57681339979171753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5-0,6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2225</v>
      </c>
      <c r="D7115">
        <v>0.38249734044075012</v>
      </c>
      <c r="E7115" t="s">
        <v>2226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3-0,4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558</v>
      </c>
      <c r="D7116">
        <v>0.31417086720466608</v>
      </c>
      <c r="E7116" t="s">
        <v>10559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3-0,4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57681339979171753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5-0,6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0539278984069824</v>
      </c>
      <c r="E7118" t="s">
        <v>2733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57681339979171753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5-0,6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6703628301620483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6-0,7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0539278984069824</v>
      </c>
      <c r="E7121" t="s">
        <v>2733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57681339979171753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5-0,6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1844</v>
      </c>
      <c r="D7123">
        <v>0.6342766284942627</v>
      </c>
      <c r="E7123" t="s">
        <v>11845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302</v>
      </c>
      <c r="D7124">
        <v>0.5852501392364502</v>
      </c>
      <c r="E7124" t="s">
        <v>1130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5-0,6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1846</v>
      </c>
      <c r="D7125">
        <v>0.36702069640159612</v>
      </c>
      <c r="E7125" t="s">
        <v>1184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3-0,4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63227415084838867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6-0,7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350216507911682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097283601760864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0470</v>
      </c>
      <c r="D7129">
        <v>0.52923280000686646</v>
      </c>
      <c r="E7129" t="s">
        <v>10471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66028481721878052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6-0,7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42035043239593511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6917</v>
      </c>
      <c r="D7132">
        <v>0.64745843410491943</v>
      </c>
      <c r="E7132" t="s">
        <v>691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6-0,7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932322382926940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4492</v>
      </c>
      <c r="D7134">
        <v>0.44555765390396118</v>
      </c>
      <c r="E7134" t="s">
        <v>4493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7485668659210205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7-0,8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61448794603347778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6-0,7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513</v>
      </c>
      <c r="D7137">
        <v>0.28621244430541992</v>
      </c>
      <c r="E7137" t="s">
        <v>1514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4043021202087402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50354355573654175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099733471870422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3614302575588225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66</v>
      </c>
      <c r="D7142">
        <v>0.35803374648094177</v>
      </c>
      <c r="E7142" t="s">
        <v>146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29584956169127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58244031667709351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198</v>
      </c>
      <c r="D7145">
        <v>0.52241295576095581</v>
      </c>
      <c r="E7145" t="s">
        <v>1199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69185471534729004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6-0,7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22261583805084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752</v>
      </c>
      <c r="D7148">
        <v>0.49224668741226202</v>
      </c>
      <c r="E7148" t="s">
        <v>753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4-0,5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7333241701126099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4374</v>
      </c>
      <c r="D7150">
        <v>0.38513737916946411</v>
      </c>
      <c r="E7150" t="s">
        <v>4375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3-0,4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470834732055664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22261583805084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752</v>
      </c>
      <c r="D7153">
        <v>0.49224668741226202</v>
      </c>
      <c r="E7153" t="s">
        <v>753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4-0,5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46092060208320618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4-0,5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71061474084854126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752</v>
      </c>
      <c r="D7156">
        <v>0.35080751776695251</v>
      </c>
      <c r="E7156" t="s">
        <v>753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0586</v>
      </c>
      <c r="D7157">
        <v>0.56305515766143799</v>
      </c>
      <c r="E7157" t="s">
        <v>10587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5-0,6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22261583805084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2474</v>
      </c>
      <c r="D7159">
        <v>0.34838077425956732</v>
      </c>
      <c r="E7159" t="s">
        <v>2475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436</v>
      </c>
      <c r="D7160">
        <v>0.37153831124305731</v>
      </c>
      <c r="E7160" t="s">
        <v>104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3-0,4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9</v>
      </c>
      <c r="D7161">
        <v>0.63288265466690063</v>
      </c>
      <c r="E7161" t="s">
        <v>30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164</v>
      </c>
      <c r="D7162">
        <v>0.46209490299224848</v>
      </c>
      <c r="E7162" t="s">
        <v>216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119350075721740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65346395969390869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6-0,7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728</v>
      </c>
      <c r="D7165">
        <v>0.51540625095367432</v>
      </c>
      <c r="E7165" t="s">
        <v>472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436</v>
      </c>
      <c r="D7166">
        <v>0.37153831124305731</v>
      </c>
      <c r="E7166" t="s">
        <v>104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3-0,4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9</v>
      </c>
      <c r="D7167">
        <v>0.63288265466690063</v>
      </c>
      <c r="E7167" t="s">
        <v>30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57069921493530273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43</v>
      </c>
      <c r="D7169">
        <v>0.61568707227706909</v>
      </c>
      <c r="E7169" t="s">
        <v>44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1873334646224976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0742</v>
      </c>
      <c r="D7171">
        <v>0.48813101649284357</v>
      </c>
      <c r="E7171" t="s">
        <v>10743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9</v>
      </c>
      <c r="D7172">
        <v>0.63288265466690063</v>
      </c>
      <c r="E7172" t="s">
        <v>30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29523542523384089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2-0,3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65346395969390869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6-0,7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04479408264160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30</v>
      </c>
      <c r="D7176">
        <v>0.4927670955657959</v>
      </c>
      <c r="E7176" t="s">
        <v>10631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2164</v>
      </c>
      <c r="D7177">
        <v>0.4499494731426239</v>
      </c>
      <c r="E7177" t="s">
        <v>2165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1848</v>
      </c>
      <c r="D7178">
        <v>0.47301602363586431</v>
      </c>
      <c r="E7178" t="s">
        <v>1184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6724429726600647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1114</v>
      </c>
      <c r="D7180">
        <v>0.30792871117591858</v>
      </c>
      <c r="E7180" t="s">
        <v>111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34</v>
      </c>
      <c r="D7181">
        <v>0.63794839382171631</v>
      </c>
      <c r="E7181" t="s">
        <v>35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6-0,7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63800203800201416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6-0,7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49633246660232538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830</v>
      </c>
      <c r="D7184">
        <v>0.4975312352180481</v>
      </c>
      <c r="E7184" t="s">
        <v>10831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4-0,5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0898</v>
      </c>
      <c r="D7185">
        <v>0.53503000736236572</v>
      </c>
      <c r="E7185" t="s">
        <v>10899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288</v>
      </c>
      <c r="D7186">
        <v>0.4897196888923645</v>
      </c>
      <c r="E7186" t="s">
        <v>1028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4-0,5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4241936206817627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468</v>
      </c>
      <c r="D7188">
        <v>0.57372093200683594</v>
      </c>
      <c r="E7188" t="s">
        <v>10469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7482</v>
      </c>
      <c r="D7189">
        <v>0.58936887979507446</v>
      </c>
      <c r="E7189" t="s">
        <v>74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5-0,6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9308722019195557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1488</v>
      </c>
      <c r="D7191">
        <v>0.54429221153259277</v>
      </c>
      <c r="E7191" t="s">
        <v>11489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850</v>
      </c>
      <c r="D7192">
        <v>0.53921175003051758</v>
      </c>
      <c r="E7192" t="s">
        <v>11851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44538447260856628</v>
      </c>
      <c r="E7193" t="s">
        <v>7369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3962309062480927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174023389816284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70091032981872559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7-0,8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714625358581543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69843745231628418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0902</v>
      </c>
      <c r="D7199">
        <v>0.56151610612869263</v>
      </c>
      <c r="E7199" t="s">
        <v>1090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5-0,6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1080</v>
      </c>
      <c r="D7200">
        <v>0.65236502885818481</v>
      </c>
      <c r="E7200" t="s">
        <v>108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10386</v>
      </c>
      <c r="D7201">
        <v>0.7154039740562439</v>
      </c>
      <c r="E7201" t="s">
        <v>1038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7-0,8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075688362121582</v>
      </c>
      <c r="E7202" t="s">
        <v>1065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1112</v>
      </c>
      <c r="D7203">
        <v>0.59360045194625854</v>
      </c>
      <c r="E7203" t="s">
        <v>11113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5-0,6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2254276275634766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1814</v>
      </c>
      <c r="D7205">
        <v>0.46312400698661799</v>
      </c>
      <c r="E7205" t="s">
        <v>11815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4-0,5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2927</v>
      </c>
      <c r="D7206">
        <v>0.45474034547805792</v>
      </c>
      <c r="E7206" t="s">
        <v>292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2474</v>
      </c>
      <c r="D7207">
        <v>0.3915041983127594</v>
      </c>
      <c r="E7207" t="s">
        <v>2475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3-0,4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063502311706543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5571252107620239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5-0,6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0114175081253052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2038391828536987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063502311706543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477</v>
      </c>
      <c r="D7213">
        <v>0.54893088340759277</v>
      </c>
      <c r="E7213" t="s">
        <v>478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56793105602264404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5-0,6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65844535827636719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854</v>
      </c>
      <c r="D7216">
        <v>0.38081535696983337</v>
      </c>
      <c r="E7216" t="s">
        <v>1185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3-0,4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33595553040504461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3-0,4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1856</v>
      </c>
      <c r="D7218">
        <v>0.44809651374816889</v>
      </c>
      <c r="E7218" t="s">
        <v>1185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61275410652160645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52456486225128174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1860</v>
      </c>
      <c r="D7221">
        <v>0.49734976887702942</v>
      </c>
      <c r="E7221" t="s">
        <v>1186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53563094139099121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114</v>
      </c>
      <c r="D7223">
        <v>0.40736725926399231</v>
      </c>
      <c r="E7223" t="s">
        <v>111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1864</v>
      </c>
      <c r="D7224">
        <v>0.47813022136688232</v>
      </c>
      <c r="E7224" t="s">
        <v>1186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96</v>
      </c>
      <c r="D7225">
        <v>0.40025770664215088</v>
      </c>
      <c r="E7225" t="s">
        <v>197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4526420235633850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2720668315887451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00045108795166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000</v>
      </c>
      <c r="D7229">
        <v>0.58532160520553589</v>
      </c>
      <c r="E7229" t="s">
        <v>100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5-0,6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1052384376525879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1052384376525879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9013491868972778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0852</v>
      </c>
      <c r="D7233">
        <v>0.647438645362854</v>
      </c>
      <c r="E7233" t="s">
        <v>10853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39173617959022522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3-0,4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45920974016189581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4-0,5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69149887561798096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0386</v>
      </c>
      <c r="D7237">
        <v>0.65348809957504272</v>
      </c>
      <c r="E7237" t="s">
        <v>10387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6779744029045105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53</v>
      </c>
      <c r="D7239">
        <v>0.66368287801742554</v>
      </c>
      <c r="E7239" t="s">
        <v>154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6779744029045105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0424</v>
      </c>
      <c r="D7241">
        <v>0.63597631454467773</v>
      </c>
      <c r="E7241" t="s">
        <v>10425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386</v>
      </c>
      <c r="D7242">
        <v>0.64616459608078003</v>
      </c>
      <c r="E7242" t="s">
        <v>10387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10386</v>
      </c>
      <c r="D7243">
        <v>0.7154039740562439</v>
      </c>
      <c r="E7243" t="s">
        <v>1038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7-0,8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11470</v>
      </c>
      <c r="D7244">
        <v>0.68597328662872314</v>
      </c>
      <c r="E7244" t="s">
        <v>1147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6-0,7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2885</v>
      </c>
      <c r="D7245">
        <v>0.64588189125061035</v>
      </c>
      <c r="E7245" t="s">
        <v>288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63714784383773804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30149245262146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4870072305202484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957551062107086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788558721542358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18453931808471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75731778144836426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7-0,8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6779744029045105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4887154102325439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67743766307830811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6-0,7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6779744029045105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6459413766860962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0424</v>
      </c>
      <c r="D7258">
        <v>0.63597631454467773</v>
      </c>
      <c r="E7258" t="s">
        <v>10425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732649803161621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6584479808807373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6459413766860962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91404628753662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79259943962097168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6779744029045105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6450837254524231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525</v>
      </c>
      <c r="D7266">
        <v>0.57247763872146606</v>
      </c>
      <c r="E7266" t="s">
        <v>452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5-0,6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11602</v>
      </c>
      <c r="D7267">
        <v>0.59286320209503174</v>
      </c>
      <c r="E7267" t="s">
        <v>1160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2885</v>
      </c>
      <c r="D7268">
        <v>0.5990559458732605</v>
      </c>
      <c r="E7268" t="s">
        <v>2886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9178</v>
      </c>
      <c r="D7269">
        <v>0.65342128276824951</v>
      </c>
      <c r="E7269" t="s">
        <v>917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0514</v>
      </c>
      <c r="D7270">
        <v>0.67177695035934448</v>
      </c>
      <c r="E7270" t="s">
        <v>10515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6-0,7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1000</v>
      </c>
      <c r="D7271">
        <v>0.58532160520553589</v>
      </c>
      <c r="E7271" t="s">
        <v>100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5-0,6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75867509841918945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3100755214691162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56435352563858032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5-0,6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10386</v>
      </c>
      <c r="D7275">
        <v>0.7154039740562439</v>
      </c>
      <c r="E7275" t="s">
        <v>1038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7-0,8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6779744029045105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697715163230896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10386</v>
      </c>
      <c r="D7278">
        <v>0.7154039740562439</v>
      </c>
      <c r="E7278" t="s">
        <v>1038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7-0,8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67743766307830811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6-0,7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6779744029045105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386</v>
      </c>
      <c r="D7281">
        <v>0.64616459608078003</v>
      </c>
      <c r="E7281" t="s">
        <v>10387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10386</v>
      </c>
      <c r="D7282">
        <v>0.7154039740562439</v>
      </c>
      <c r="E7282" t="s">
        <v>1038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7-0,8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6779744029045105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65448731184005737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6-0,7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425</v>
      </c>
      <c r="D7285">
        <v>0.63497650623321533</v>
      </c>
      <c r="E7285" t="s">
        <v>3426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6-0,7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1472</v>
      </c>
      <c r="D7286">
        <v>0.43511614203453058</v>
      </c>
      <c r="E7286" t="s">
        <v>1147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5194</v>
      </c>
      <c r="D7287">
        <v>0.54599422216415405</v>
      </c>
      <c r="E7287" t="s">
        <v>519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0872</v>
      </c>
      <c r="D7288">
        <v>0.54149901866912842</v>
      </c>
      <c r="E7288" t="s">
        <v>10873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1866</v>
      </c>
      <c r="D7289">
        <v>0.40203437209129328</v>
      </c>
      <c r="E7289" t="s">
        <v>1186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7409</v>
      </c>
      <c r="D7290">
        <v>0.57435375452041626</v>
      </c>
      <c r="E7290" t="s">
        <v>7410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0638</v>
      </c>
      <c r="D7291">
        <v>0.57457470893859863</v>
      </c>
      <c r="E7291" t="s">
        <v>10639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5-0,6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3356876373291016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582</v>
      </c>
      <c r="D7293">
        <v>0.55298584699630737</v>
      </c>
      <c r="E7293" t="s">
        <v>1058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482409000396728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1868</v>
      </c>
      <c r="D7295">
        <v>0.50052362680435181</v>
      </c>
      <c r="E7295" t="s">
        <v>11869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1870</v>
      </c>
      <c r="D7296">
        <v>0.59435957670211792</v>
      </c>
      <c r="E7296" t="s">
        <v>11871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263</v>
      </c>
      <c r="D7297">
        <v>0.5464017391204834</v>
      </c>
      <c r="E7297" t="s">
        <v>2264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204700112342834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60455912351608276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0986247062683105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2122100591659546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77186048030853271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7-0,8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0059076547622681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60110574960708618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6-0,7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6779744029045105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4492</v>
      </c>
      <c r="D7306">
        <v>0.42655318975448608</v>
      </c>
      <c r="E7306" t="s">
        <v>449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1290</v>
      </c>
      <c r="D7307">
        <v>0.44766181707382202</v>
      </c>
      <c r="E7307" t="s">
        <v>11291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0512</v>
      </c>
      <c r="D7308">
        <v>0.39432832598686218</v>
      </c>
      <c r="E7308" t="s">
        <v>10513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6270833015441894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2317547798156738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592</v>
      </c>
      <c r="D7311">
        <v>0.48593717813491821</v>
      </c>
      <c r="E7311" t="s">
        <v>11593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0458</v>
      </c>
      <c r="D7312">
        <v>0.44283252954483032</v>
      </c>
      <c r="E7312" t="s">
        <v>10459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40703853964805597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0850647687911987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0564411878585821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3584847748279572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3-0,4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874</v>
      </c>
      <c r="D7317">
        <v>0.55882078409194946</v>
      </c>
      <c r="E7317" t="s">
        <v>11875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2992016077041626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2003</v>
      </c>
      <c r="D7319">
        <v>0.58337658643722534</v>
      </c>
      <c r="E7319" t="s">
        <v>200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5-0,6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1762</v>
      </c>
      <c r="D7320">
        <v>0.50492250919342041</v>
      </c>
      <c r="E7320" t="s">
        <v>11763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11866</v>
      </c>
      <c r="D7321">
        <v>0.42666974663734442</v>
      </c>
      <c r="E7321" t="s">
        <v>11867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4797121286392212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5139108896255493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5-0,6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7065039873123169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246756315231323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1878</v>
      </c>
      <c r="D7326">
        <v>0.48879629373550421</v>
      </c>
      <c r="E7326" t="s">
        <v>1187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741896629333496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8754944801330566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10386</v>
      </c>
      <c r="D7329">
        <v>0.7154039740562439</v>
      </c>
      <c r="E7329" t="s">
        <v>1038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7-0,8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6779744029045105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697715163230896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9178</v>
      </c>
      <c r="D7332">
        <v>0.65342128276824951</v>
      </c>
      <c r="E7332" t="s">
        <v>917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0728806257247925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582</v>
      </c>
      <c r="D7334">
        <v>0.55298584699630737</v>
      </c>
      <c r="E7334" t="s">
        <v>1058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6459413766860962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11208176612854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9178</v>
      </c>
      <c r="D7337">
        <v>0.65342128276824951</v>
      </c>
      <c r="E7337" t="s">
        <v>917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0728806257247925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582</v>
      </c>
      <c r="D7339">
        <v>0.55298584699630737</v>
      </c>
      <c r="E7339" t="s">
        <v>1058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6459413766860962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11208176612854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9178</v>
      </c>
      <c r="D7342">
        <v>0.65342128276824951</v>
      </c>
      <c r="E7342" t="s">
        <v>917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0728806257247925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582</v>
      </c>
      <c r="D7344">
        <v>0.55298584699630737</v>
      </c>
      <c r="E7344" t="s">
        <v>1058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6459413766860962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11208176612854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9178</v>
      </c>
      <c r="D7347">
        <v>0.65342128276824951</v>
      </c>
      <c r="E7347" t="s">
        <v>917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0728806257247925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582</v>
      </c>
      <c r="D7349">
        <v>0.55298584699630737</v>
      </c>
      <c r="E7349" t="s">
        <v>1058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6459413766860962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11208176612854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9178</v>
      </c>
      <c r="D7352">
        <v>0.65342128276824951</v>
      </c>
      <c r="E7352" t="s">
        <v>917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0728806257247925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582</v>
      </c>
      <c r="D7354">
        <v>0.55298584699630737</v>
      </c>
      <c r="E7354" t="s">
        <v>1058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6459413766860962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11208176612854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9178</v>
      </c>
      <c r="D7357">
        <v>0.65342128276824951</v>
      </c>
      <c r="E7357" t="s">
        <v>917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0728806257247925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582</v>
      </c>
      <c r="D7359">
        <v>0.55298584699630737</v>
      </c>
      <c r="E7359" t="s">
        <v>1058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6459413766860962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11208176612854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9178</v>
      </c>
      <c r="D7362">
        <v>0.65342128276824951</v>
      </c>
      <c r="E7362" t="s">
        <v>917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0728806257247925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582</v>
      </c>
      <c r="D7364">
        <v>0.55298584699630737</v>
      </c>
      <c r="E7364" t="s">
        <v>1058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6459413766860962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11208176612854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9178</v>
      </c>
      <c r="D7367">
        <v>0.65342128276824951</v>
      </c>
      <c r="E7367" t="s">
        <v>917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0728806257247925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582</v>
      </c>
      <c r="D7369">
        <v>0.55298584699630737</v>
      </c>
      <c r="E7369" t="s">
        <v>1058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6459413766860962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11208176612854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2885</v>
      </c>
      <c r="D7372">
        <v>0.5990559458732605</v>
      </c>
      <c r="E7372" t="s">
        <v>2886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6779744029045105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0586</v>
      </c>
      <c r="D7374">
        <v>0.56305515766143799</v>
      </c>
      <c r="E7374" t="s">
        <v>10587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5-0,6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6459413766860962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263</v>
      </c>
      <c r="D7376">
        <v>0.57351195812225342</v>
      </c>
      <c r="E7376" t="s">
        <v>2264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5-0,6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6053686141967773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666263461112976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1648</v>
      </c>
      <c r="D7379">
        <v>0.52954339981079102</v>
      </c>
      <c r="E7379" t="s">
        <v>116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5-0,6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5725771188735961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7823493480682373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598</v>
      </c>
      <c r="D7382">
        <v>0.59390544891357422</v>
      </c>
      <c r="E7382" t="s">
        <v>5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62685155868530273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4087197780609131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2885</v>
      </c>
      <c r="D7385">
        <v>0.64588189125061035</v>
      </c>
      <c r="E7385" t="s">
        <v>288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4887154102325439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10872</v>
      </c>
      <c r="D7387">
        <v>0.74246174097061157</v>
      </c>
      <c r="E7387" t="s">
        <v>1087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7-0,8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0586</v>
      </c>
      <c r="D7388">
        <v>0.56305515766143799</v>
      </c>
      <c r="E7388" t="s">
        <v>10587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5-0,6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6459413766860962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6779744029045105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2885</v>
      </c>
      <c r="D7391">
        <v>0.5550273060798645</v>
      </c>
      <c r="E7391" t="s">
        <v>288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885</v>
      </c>
      <c r="D7392">
        <v>0.49855798482894897</v>
      </c>
      <c r="E7392" t="s">
        <v>2886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4-0,5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4483507871627808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5296667218208313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1602</v>
      </c>
      <c r="D7395">
        <v>0.63265079259872437</v>
      </c>
      <c r="E7395" t="s">
        <v>11603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488</v>
      </c>
      <c r="D7396">
        <v>0.46406000852584839</v>
      </c>
      <c r="E7396" t="s">
        <v>2489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6588471531867981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6-0,7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50318282842636108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355503559112549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4101811647415161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10386</v>
      </c>
      <c r="D7401">
        <v>0.7154039740562439</v>
      </c>
      <c r="E7401" t="s">
        <v>1038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7-0,8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55414873361587524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54677152633666992</v>
      </c>
      <c r="E7403" t="s">
        <v>11407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66883665323257446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9696542024612426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9-1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753240704536438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4263280630111694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5406310558319091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5-0,6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66883665323257446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4263280630111694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0918048620223999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57681339979171753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5-0,6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917</v>
      </c>
      <c r="D7413">
        <v>0.64745843410491943</v>
      </c>
      <c r="E7413" t="s">
        <v>691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6-0,7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4101811647415161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70091032981872559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7-0,8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54677152633666992</v>
      </c>
      <c r="E7416" t="s">
        <v>11407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60411500930786133</v>
      </c>
      <c r="E7417" t="s">
        <v>9787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68130970001220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68130970001220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66883665323257446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15052437782287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53897815942764282</v>
      </c>
      <c r="E7422" t="s">
        <v>1461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9696542024612426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9-1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1042</v>
      </c>
      <c r="D7424">
        <v>0.47137406468391418</v>
      </c>
      <c r="E7424" t="s">
        <v>11043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4-0,5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6917</v>
      </c>
      <c r="D7425">
        <v>0.64745843410491943</v>
      </c>
      <c r="E7425" t="s">
        <v>691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6-0,7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568450152873992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5-0,6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059970736503601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753240704536438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715658187866211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5888463258743286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7217056751251221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63285058736801147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992586851119995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692</v>
      </c>
      <c r="D7434">
        <v>0.56153792142868042</v>
      </c>
      <c r="E7434" t="s">
        <v>469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0686</v>
      </c>
      <c r="D7435">
        <v>0.37665632367134089</v>
      </c>
      <c r="E7435" t="s">
        <v>1068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2472454309463501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992586851119995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692</v>
      </c>
      <c r="D7438">
        <v>0.56153792142868042</v>
      </c>
      <c r="E7438" t="s">
        <v>469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0686</v>
      </c>
      <c r="D7439">
        <v>0.37665632367134089</v>
      </c>
      <c r="E7439" t="s">
        <v>1068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2472454309463501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1884</v>
      </c>
      <c r="D7441">
        <v>0.53745502233505249</v>
      </c>
      <c r="E7441" t="s">
        <v>1188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9577183723449707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9647822380065918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0184580087661743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9577183723449707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8054080605506897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8-0,9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748</v>
      </c>
      <c r="D7447">
        <v>0.55811327695846558</v>
      </c>
      <c r="E7447" t="s">
        <v>174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5-0,6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653003454208374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5168768167495727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5-0,6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5401822328567505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3936</v>
      </c>
      <c r="D7451">
        <v>0.46213933825492859</v>
      </c>
      <c r="E7451" t="s">
        <v>393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786721706390380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11886</v>
      </c>
      <c r="D7453">
        <v>0.57623481750488281</v>
      </c>
      <c r="E7453" t="s">
        <v>11887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5-0,6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75731778144836426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7-0,8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692</v>
      </c>
      <c r="D7455">
        <v>0.5843120813369751</v>
      </c>
      <c r="E7455" t="s">
        <v>469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2885</v>
      </c>
      <c r="D7456">
        <v>0.64588189125061035</v>
      </c>
      <c r="E7456" t="s">
        <v>288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40955376625061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71322149038314819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7-0,8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60942131280899048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65448731184005737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6-0,7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424946308135986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9137004613876343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1888</v>
      </c>
      <c r="D7463">
        <v>0.51959729194641113</v>
      </c>
      <c r="E7463" t="s">
        <v>11889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46489140391349792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7855176925659179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7-0,8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23</v>
      </c>
      <c r="D7466">
        <v>0.42822244763374329</v>
      </c>
      <c r="E7466" t="s">
        <v>3924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5938977003097534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66883665323257446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68130970001220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64735972881317139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6-0,7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67096161842346191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6-0,7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49447143077850342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4-0,5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1320</v>
      </c>
      <c r="D7473">
        <v>0.63102054595947266</v>
      </c>
      <c r="E7473" t="s">
        <v>1321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44526267051696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0518</v>
      </c>
      <c r="D7475">
        <v>0.64364862442016602</v>
      </c>
      <c r="E7475" t="s">
        <v>10519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6843068599700928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518</v>
      </c>
      <c r="D7477">
        <v>0.72692006826400757</v>
      </c>
      <c r="E7477" t="s">
        <v>10519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0114175081253052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063502311706543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1575528383255005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2989</v>
      </c>
      <c r="D7481">
        <v>0.4065086841583252</v>
      </c>
      <c r="E7481" t="s">
        <v>2990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85110807418823242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3217</v>
      </c>
      <c r="D7483">
        <v>0.2699073851108551</v>
      </c>
      <c r="E7483" t="s">
        <v>3218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890</v>
      </c>
      <c r="D7484">
        <v>0.28066489100456238</v>
      </c>
      <c r="E7484" t="s">
        <v>11891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38569122552871699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3-0,4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2989</v>
      </c>
      <c r="D7486">
        <v>0.4065086841583252</v>
      </c>
      <c r="E7486" t="s">
        <v>2990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8543</v>
      </c>
      <c r="D7487">
        <v>0.57240778207778931</v>
      </c>
      <c r="E7487" t="s">
        <v>8544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77</v>
      </c>
      <c r="D7488">
        <v>0.36584517359733582</v>
      </c>
      <c r="E7488" t="s">
        <v>478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4604642093181610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4-0,5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2989</v>
      </c>
      <c r="D7490">
        <v>0.4065086841583252</v>
      </c>
      <c r="E7490" t="s">
        <v>2990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1222</v>
      </c>
      <c r="D7491">
        <v>0.43061822652816772</v>
      </c>
      <c r="E7491" t="s">
        <v>112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0208</v>
      </c>
      <c r="D7492">
        <v>0.41580331325531011</v>
      </c>
      <c r="E7492" t="s">
        <v>1020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477</v>
      </c>
      <c r="D7493">
        <v>0.36584517359733582</v>
      </c>
      <c r="E7493" t="s">
        <v>478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430</v>
      </c>
      <c r="D7494">
        <v>0.45004066824913019</v>
      </c>
      <c r="E7494" t="s">
        <v>1043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4-0,5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8543</v>
      </c>
      <c r="D7495">
        <v>0.57240778207778931</v>
      </c>
      <c r="E7495" t="s">
        <v>8544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77</v>
      </c>
      <c r="D7496">
        <v>0.36584517359733582</v>
      </c>
      <c r="E7496" t="s">
        <v>478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4604642093181610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4-0,5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10430</v>
      </c>
      <c r="D7498">
        <v>0.45004066824913019</v>
      </c>
      <c r="E7498" t="s">
        <v>1043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4-0,5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469</v>
      </c>
      <c r="D7499">
        <v>0.4380684494972229</v>
      </c>
      <c r="E7499" t="s">
        <v>1470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77</v>
      </c>
      <c r="D7500">
        <v>0.36584517359733582</v>
      </c>
      <c r="E7500" t="s">
        <v>478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4604642093181610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4-0,5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34922653436660772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1813297271728516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028</v>
      </c>
      <c r="D7504">
        <v>0.6816791296005249</v>
      </c>
      <c r="E7504" t="s">
        <v>2029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0210034847259521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0210034847259521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57</v>
      </c>
      <c r="D7507">
        <v>0.3950333297252655</v>
      </c>
      <c r="E7507" t="s">
        <v>65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386760771274566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808</v>
      </c>
      <c r="D7509">
        <v>0.46686843037605291</v>
      </c>
      <c r="E7509" t="s">
        <v>809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4-0,5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6917</v>
      </c>
      <c r="D7510">
        <v>0.64745843410491943</v>
      </c>
      <c r="E7510" t="s">
        <v>691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6-0,7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0210034847259521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657</v>
      </c>
      <c r="D7512">
        <v>0.42565405368804932</v>
      </c>
      <c r="E7512" t="s">
        <v>658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0311</v>
      </c>
      <c r="D7513">
        <v>0.53780198097229004</v>
      </c>
      <c r="E7513" t="s">
        <v>10312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5455</v>
      </c>
      <c r="D7514">
        <v>0.58265888690948486</v>
      </c>
      <c r="E7514" t="s">
        <v>545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96</v>
      </c>
      <c r="D7515">
        <v>0.40025770664215088</v>
      </c>
      <c r="E7515" t="s">
        <v>197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44794028997421259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53126978874206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0210034847259521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9499273300170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593930959701538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5881962776184082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0210034847259521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9499273300170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0210034847259521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852</v>
      </c>
      <c r="D7525">
        <v>0.37764433026313782</v>
      </c>
      <c r="E7525" t="s">
        <v>85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57726562023162842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5-0,6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616</v>
      </c>
      <c r="D7527">
        <v>0.5109061598777771</v>
      </c>
      <c r="E7527" t="s">
        <v>261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7333241701126099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0210034847259521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1751877069473267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5881962776184082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593930959701538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66608023643493652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6-0,7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0774</v>
      </c>
      <c r="D7534">
        <v>0.5251004695892334</v>
      </c>
      <c r="E7534" t="s">
        <v>10775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61824131011962891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6-0,7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9027</v>
      </c>
      <c r="D7536">
        <v>0.63573098182678223</v>
      </c>
      <c r="E7536" t="s">
        <v>902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0774</v>
      </c>
      <c r="D7537">
        <v>0.43577933311462402</v>
      </c>
      <c r="E7537" t="s">
        <v>1077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4-0,5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936169862747192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0598</v>
      </c>
      <c r="D7539">
        <v>0.49803939461708069</v>
      </c>
      <c r="E7539" t="s">
        <v>1059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059279918670654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646814584732055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4272472858428955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901</v>
      </c>
      <c r="D7543">
        <v>0.59824562072753906</v>
      </c>
      <c r="E7543" t="s">
        <v>1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5-0,6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4735710620880127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65048086643218994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0998</v>
      </c>
      <c r="D7546">
        <v>0.52056425809860229</v>
      </c>
      <c r="E7546" t="s">
        <v>10999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4604642093181610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4-0,5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53346037864685059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5-0,6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1892</v>
      </c>
      <c r="D7549">
        <v>0.51406675577163696</v>
      </c>
      <c r="E7549" t="s">
        <v>11893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3478</v>
      </c>
      <c r="D7550">
        <v>0.67789953947067261</v>
      </c>
      <c r="E7550" t="s">
        <v>347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350216507911682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1894</v>
      </c>
      <c r="D7552">
        <v>0.5304950475692749</v>
      </c>
      <c r="E7552" t="s">
        <v>118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53346037864685059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5-0,6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1892</v>
      </c>
      <c r="D7554">
        <v>0.51406675577163696</v>
      </c>
      <c r="E7554" t="s">
        <v>11893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3478</v>
      </c>
      <c r="D7555">
        <v>0.67789953947067261</v>
      </c>
      <c r="E7555" t="s">
        <v>347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350216507911682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1894</v>
      </c>
      <c r="D7557">
        <v>0.5304950475692749</v>
      </c>
      <c r="E7557" t="s">
        <v>118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53346037864685059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5-0,6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1892</v>
      </c>
      <c r="D7559">
        <v>0.51406675577163696</v>
      </c>
      <c r="E7559" t="s">
        <v>11893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3478</v>
      </c>
      <c r="D7560">
        <v>0.67789953947067261</v>
      </c>
      <c r="E7560" t="s">
        <v>347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350216507911682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1894</v>
      </c>
      <c r="D7562">
        <v>0.5304950475692749</v>
      </c>
      <c r="E7562" t="s">
        <v>118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53346037864685059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5-0,6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1892</v>
      </c>
      <c r="D7564">
        <v>0.51406675577163696</v>
      </c>
      <c r="E7564" t="s">
        <v>11893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3478</v>
      </c>
      <c r="D7565">
        <v>0.67789953947067261</v>
      </c>
      <c r="E7565" t="s">
        <v>347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350216507911682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1894</v>
      </c>
      <c r="D7567">
        <v>0.5304950475692749</v>
      </c>
      <c r="E7567" t="s">
        <v>118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53346037864685059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5-0,6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1896</v>
      </c>
      <c r="D7569">
        <v>0.5285719633102417</v>
      </c>
      <c r="E7569" t="s">
        <v>11897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5-0,6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1892</v>
      </c>
      <c r="D7570">
        <v>0.51406675577163696</v>
      </c>
      <c r="E7570" t="s">
        <v>11893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350216507911682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1894</v>
      </c>
      <c r="D7572">
        <v>0.5304950475692749</v>
      </c>
      <c r="E7572" t="s">
        <v>118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53346037864685059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5-0,6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1892</v>
      </c>
      <c r="D7574">
        <v>0.51406675577163696</v>
      </c>
      <c r="E7574" t="s">
        <v>11893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3478</v>
      </c>
      <c r="D7575">
        <v>0.67789953947067261</v>
      </c>
      <c r="E7575" t="s">
        <v>347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350216507911682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1894</v>
      </c>
      <c r="D7577">
        <v>0.5304950475692749</v>
      </c>
      <c r="E7577" t="s">
        <v>118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53346037864685059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5-0,6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1892</v>
      </c>
      <c r="D7579">
        <v>0.51406675577163696</v>
      </c>
      <c r="E7579" t="s">
        <v>11893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3478</v>
      </c>
      <c r="D7580">
        <v>0.67789953947067261</v>
      </c>
      <c r="E7580" t="s">
        <v>347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350216507911682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1894</v>
      </c>
      <c r="D7582">
        <v>0.5304950475692749</v>
      </c>
      <c r="E7582" t="s">
        <v>118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0952</v>
      </c>
      <c r="D7583">
        <v>0.5362163782119751</v>
      </c>
      <c r="E7583" t="s">
        <v>10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66481184959411621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6-0,7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67208927869796753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9936</v>
      </c>
      <c r="D7586">
        <v>0.51913869380950928</v>
      </c>
      <c r="E7586" t="s">
        <v>993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5-0,6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2445</v>
      </c>
      <c r="D7587">
        <v>0.56212729215621948</v>
      </c>
      <c r="E7587" t="s">
        <v>2446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61356192827224731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784326672554016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74915778636932373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7-0,8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0634</v>
      </c>
      <c r="D7591">
        <v>0.43209001421928411</v>
      </c>
      <c r="E7591" t="s">
        <v>10635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58527559041976929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5-0,6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901</v>
      </c>
      <c r="D7593">
        <v>0.59824562072753906</v>
      </c>
      <c r="E7593" t="s">
        <v>1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5-0,6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262</v>
      </c>
      <c r="D7594">
        <v>0.606772780418396</v>
      </c>
      <c r="E7594" t="s">
        <v>26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6-0,7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1898</v>
      </c>
      <c r="D7595">
        <v>0.39140501618385309</v>
      </c>
      <c r="E7595" t="s">
        <v>11899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0200051665306091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477</v>
      </c>
      <c r="D7597">
        <v>0.49930626153945917</v>
      </c>
      <c r="E7597" t="s">
        <v>47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537940502166748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77</v>
      </c>
      <c r="D7599">
        <v>0.36584517359733582</v>
      </c>
      <c r="E7599" t="s">
        <v>478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16</v>
      </c>
      <c r="D7600">
        <v>0.51001071929931641</v>
      </c>
      <c r="E7600" t="s">
        <v>1017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10454</v>
      </c>
      <c r="D7601">
        <v>0.50500351190567017</v>
      </c>
      <c r="E7601" t="s">
        <v>10455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5-0,6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6845</v>
      </c>
      <c r="D7602">
        <v>0.40391358733177191</v>
      </c>
      <c r="E7602" t="s">
        <v>68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5693140029907227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568450152873992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5-0,6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354103922843933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4389458894729614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77</v>
      </c>
      <c r="D7607">
        <v>0.42709428071975708</v>
      </c>
      <c r="E7607" t="s">
        <v>478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4-0,5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4604642093181610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4-0,5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477</v>
      </c>
      <c r="D7609">
        <v>0.57657957077026367</v>
      </c>
      <c r="E7609" t="s">
        <v>47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5-0,6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3011125326156616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54149132966995239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5-0,6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063502311706543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46128928661346441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4-0,5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016</v>
      </c>
      <c r="D7614">
        <v>0.58353769779205322</v>
      </c>
      <c r="E7614" t="s">
        <v>1017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77</v>
      </c>
      <c r="D7615">
        <v>0.42709428071975708</v>
      </c>
      <c r="E7615" t="s">
        <v>478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4-0,5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208</v>
      </c>
      <c r="D7616">
        <v>0.4289819598197937</v>
      </c>
      <c r="E7616" t="s">
        <v>20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106</v>
      </c>
      <c r="D7617">
        <v>0.45500057935714722</v>
      </c>
      <c r="E7617" t="s">
        <v>1107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3984686136245728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4391419887542725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5118961334228516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59266287088394165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4882554411888123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95</v>
      </c>
      <c r="D7623">
        <v>0.51942551136016846</v>
      </c>
      <c r="E7623" t="s">
        <v>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5-0,6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895792722702026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0114175081253052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2038391828536987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063502311706543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56029939651489258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5-0,6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569466114044189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0608</v>
      </c>
      <c r="D7630">
        <v>0.40702798962593079</v>
      </c>
      <c r="E7630" t="s">
        <v>10609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4-0,5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1898</v>
      </c>
      <c r="D7631">
        <v>0.50647169351577759</v>
      </c>
      <c r="E7631" t="s">
        <v>1899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477</v>
      </c>
      <c r="D7632">
        <v>0.49930626153945917</v>
      </c>
      <c r="E7632" t="s">
        <v>47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063502311706543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1318</v>
      </c>
      <c r="D7634">
        <v>0.3193468451499939</v>
      </c>
      <c r="E7634" t="s">
        <v>11319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54149132966995239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5-0,6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568450152873992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5-0,6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000</v>
      </c>
      <c r="D7637">
        <v>0.58532160520553589</v>
      </c>
      <c r="E7637" t="s">
        <v>100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5-0,6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537940502166748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58163207769393921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5-0,6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000</v>
      </c>
      <c r="D7640">
        <v>0.58532160520553589</v>
      </c>
      <c r="E7640" t="s">
        <v>100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5-0,6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568450152873992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5-0,6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063502311706543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80</v>
      </c>
      <c r="D7643">
        <v>0.56071376800537109</v>
      </c>
      <c r="E7643" t="s">
        <v>48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5-0,6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77</v>
      </c>
      <c r="D7644">
        <v>0.60615110397338867</v>
      </c>
      <c r="E7644" t="s">
        <v>478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1829821467399603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2927</v>
      </c>
      <c r="D7646">
        <v>0.33813849091529852</v>
      </c>
      <c r="E7646" t="s">
        <v>292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2041929960250854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004356384277344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5118961334228516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1829821467399603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063502311706543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568450152873992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5-0,6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824</v>
      </c>
      <c r="D7653">
        <v>0.36210963129997248</v>
      </c>
      <c r="E7653" t="s">
        <v>1082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3-0,4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0114175081253052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1214</v>
      </c>
      <c r="D7655">
        <v>0.40768963098526001</v>
      </c>
      <c r="E7655" t="s">
        <v>11215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39147311449050898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3-0,4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65491080284118652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431038498878479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0114175081253052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54149132966995239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5-0,6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063502311706543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56793105602264404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5-0,6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9963387250900269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063502311706543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028</v>
      </c>
      <c r="D7665">
        <v>0.6816791296005249</v>
      </c>
      <c r="E7665" t="s">
        <v>2029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4838518500328064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477</v>
      </c>
      <c r="D7667">
        <v>0.58758068084716797</v>
      </c>
      <c r="E7667" t="s">
        <v>47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5-0,6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2038391828536987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063502311706543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6696433424949652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57020324468612671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063502311706543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9455</v>
      </c>
      <c r="D7673">
        <v>0.34077280759811401</v>
      </c>
      <c r="E7673" t="s">
        <v>945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3-0,4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3217</v>
      </c>
      <c r="D7674">
        <v>0.2699073851108551</v>
      </c>
      <c r="E7674" t="s">
        <v>3218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2989</v>
      </c>
      <c r="D7675">
        <v>0.4065086841583252</v>
      </c>
      <c r="E7675" t="s">
        <v>2990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1902</v>
      </c>
      <c r="D7676">
        <v>0.2850012481212616</v>
      </c>
      <c r="E7676" t="s">
        <v>1190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45228600502014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44113877415657038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40185761451721191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712</v>
      </c>
      <c r="D7680">
        <v>0.5341033935546875</v>
      </c>
      <c r="E7680" t="s">
        <v>713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4499565660953521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4-0,5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54149132966995239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5-0,6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063502311706543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568450152873992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5-0,6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477</v>
      </c>
      <c r="D7685">
        <v>0.46879890561103821</v>
      </c>
      <c r="E7685" t="s">
        <v>478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4-0,5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5423</v>
      </c>
      <c r="D7686">
        <v>0.37578228116035461</v>
      </c>
      <c r="E7686" t="s">
        <v>5424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2038391828536987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848874330520629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063502311706543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477</v>
      </c>
      <c r="D7690">
        <v>0.58758068084716797</v>
      </c>
      <c r="E7690" t="s">
        <v>47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5-0,6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5941082239151001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5-0,6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8543</v>
      </c>
      <c r="D7692">
        <v>0.53052759170532227</v>
      </c>
      <c r="E7692" t="s">
        <v>854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4467739164829254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4-0,5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49401292204856873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4-0,5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85110807418823242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477</v>
      </c>
      <c r="D7696">
        <v>0.58758068084716797</v>
      </c>
      <c r="E7696" t="s">
        <v>47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5-0,6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494660228490829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063502311706543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5896127223968506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69149887561798096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1748</v>
      </c>
      <c r="D7701">
        <v>0.45752063393592829</v>
      </c>
      <c r="E7701" t="s">
        <v>11749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568450152873992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5-0,6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063502311706543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0114175081253052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2038391828536987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063502311706543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56793105602264404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5-0,6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85110807418823242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063502311706543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875844001770019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718</v>
      </c>
      <c r="D7711">
        <v>0.54204511642456055</v>
      </c>
      <c r="E7711" t="s">
        <v>10719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5172412395477295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8966189622879028</v>
      </c>
      <c r="E7713" t="s">
        <v>478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38238358497619629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3-0,4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063502311706543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77</v>
      </c>
      <c r="D7716">
        <v>0.42709428071975708</v>
      </c>
      <c r="E7716" t="s">
        <v>478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4-0,5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477</v>
      </c>
      <c r="D7717">
        <v>0.57657957077026367</v>
      </c>
      <c r="E7717" t="s">
        <v>47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5-0,6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1591674089431763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3349775075912476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1465498208999634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262</v>
      </c>
      <c r="D7721">
        <v>0.65305441617965698</v>
      </c>
      <c r="E7721" t="s">
        <v>26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6-0,7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5471193194389343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5-0,6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5122497081756591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5-0,6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4071505069732666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53</v>
      </c>
      <c r="D7725">
        <v>0.66368287801742554</v>
      </c>
      <c r="E7725" t="s">
        <v>154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619652986526489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1906</v>
      </c>
      <c r="D7727">
        <v>0.4561958909034729</v>
      </c>
      <c r="E7727" t="s">
        <v>1190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6256660223007202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6913</v>
      </c>
      <c r="D7729">
        <v>0.29867821931838989</v>
      </c>
      <c r="E7729" t="s">
        <v>6914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2-0,3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75225168466567993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7-0,8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6459882259368896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9719</v>
      </c>
      <c r="D7732">
        <v>0.62214493751525879</v>
      </c>
      <c r="E7732" t="s">
        <v>9720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6-0,7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908</v>
      </c>
      <c r="D7733">
        <v>0.37753286957740778</v>
      </c>
      <c r="E7733" t="s">
        <v>1190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1065657138824457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5742473006248469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518</v>
      </c>
      <c r="D7736">
        <v>0.72692006826400757</v>
      </c>
      <c r="E7736" t="s">
        <v>10519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321838140487670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61572265625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841</v>
      </c>
      <c r="D7739">
        <v>0.53455102443695068</v>
      </c>
      <c r="E7739" t="s">
        <v>842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57321125268936157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5-0,6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4892160892486572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38918301463127142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3-0,4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3761548399925232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53126978874206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4604642093181610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4-0,5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1914</v>
      </c>
      <c r="D7746">
        <v>0.4070378839969635</v>
      </c>
      <c r="E7746" t="s">
        <v>11915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4-0,5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3997361660003662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46045130491256708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4537513256073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62779402732849121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40307319164276117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49015533924102778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4-0,5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0716</v>
      </c>
      <c r="D7753">
        <v>0.35830292105674738</v>
      </c>
      <c r="E7753" t="s">
        <v>1071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3-0,4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1918</v>
      </c>
      <c r="D7754">
        <v>0.32456237077713013</v>
      </c>
      <c r="E7754" t="s">
        <v>1191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2862</v>
      </c>
      <c r="D7755">
        <v>0.30985701084136957</v>
      </c>
      <c r="E7755" t="s">
        <v>2863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065963923931121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729031026363372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288</v>
      </c>
      <c r="D7758">
        <v>0.73613822460174561</v>
      </c>
      <c r="E7758" t="s">
        <v>1028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7333241701126099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44</v>
      </c>
      <c r="D7760">
        <v>0.44284701347351069</v>
      </c>
      <c r="E7760" t="s">
        <v>1074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291757583618164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744</v>
      </c>
      <c r="D7762">
        <v>0.4206620454788208</v>
      </c>
      <c r="E7762" t="s">
        <v>1074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5001294612884521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3038883209228516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1783570051193237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6746255159378052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4063343107700347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4-0,5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20</v>
      </c>
      <c r="D7768">
        <v>0.54924666881561279</v>
      </c>
      <c r="E7768" t="s">
        <v>11921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47378724813461298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0940</v>
      </c>
      <c r="D7770">
        <v>0.61160451173782349</v>
      </c>
      <c r="E7770" t="s">
        <v>1094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64181852340698242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6-0,7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7634276151657104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0940</v>
      </c>
      <c r="D7773">
        <v>0.6736147403717041</v>
      </c>
      <c r="E7773" t="s">
        <v>10941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6-0,7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4466681182384491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0940</v>
      </c>
      <c r="D7775">
        <v>0.61160451173782349</v>
      </c>
      <c r="E7775" t="s">
        <v>1094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9105</v>
      </c>
      <c r="D7776">
        <v>0.37728086113929749</v>
      </c>
      <c r="E7776" t="s">
        <v>9106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3-0,4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2015172243118286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0940</v>
      </c>
      <c r="D7778">
        <v>0.6736147403717041</v>
      </c>
      <c r="E7778" t="s">
        <v>10941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6-0,7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58962142467498779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5-0,6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5909845232963562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8072812557220459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8-0,9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532</v>
      </c>
      <c r="D7782">
        <v>0.57940775156021118</v>
      </c>
      <c r="E7782" t="s">
        <v>153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885</v>
      </c>
      <c r="D7783">
        <v>0.65887320041656494</v>
      </c>
      <c r="E7783" t="s">
        <v>288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0470</v>
      </c>
      <c r="D7784">
        <v>0.52923280000686646</v>
      </c>
      <c r="E7784" t="s">
        <v>10471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60411500930786133</v>
      </c>
      <c r="E7785" t="s">
        <v>9787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0586</v>
      </c>
      <c r="D7786">
        <v>0.56305515766143799</v>
      </c>
      <c r="E7786" t="s">
        <v>10587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5-0,6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10386</v>
      </c>
      <c r="D7787">
        <v>0.7154039740562439</v>
      </c>
      <c r="E7787" t="s">
        <v>1038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7-0,8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2912</v>
      </c>
      <c r="D7788">
        <v>0.45073556900024409</v>
      </c>
      <c r="E7788" t="s">
        <v>291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63485735654830933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5004795789718628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75731778144836426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7-0,8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65448731184005737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6-0,7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8072812557220459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8-0,9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317</v>
      </c>
      <c r="D7794">
        <v>0.53976905345916748</v>
      </c>
      <c r="E7794" t="s">
        <v>131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75731778144836426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7-0,8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10386</v>
      </c>
      <c r="D7796">
        <v>0.7154039740562439</v>
      </c>
      <c r="E7796" t="s">
        <v>1038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7-0,8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6779744029045105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7855176925659179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7-0,8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75</v>
      </c>
      <c r="D7799">
        <v>0.45303460955619812</v>
      </c>
      <c r="E7799" t="s">
        <v>1776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747211277484893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350</v>
      </c>
      <c r="D7801">
        <v>0.32135769724845892</v>
      </c>
      <c r="E7801" t="s">
        <v>13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18453931808471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10386</v>
      </c>
      <c r="D7803">
        <v>0.7154039740562439</v>
      </c>
      <c r="E7803" t="s">
        <v>1038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7-0,8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0586</v>
      </c>
      <c r="D7804">
        <v>0.56305515766143799</v>
      </c>
      <c r="E7804" t="s">
        <v>10587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5-0,6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4887154102325439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988</v>
      </c>
      <c r="D7806">
        <v>0.61803579330444336</v>
      </c>
      <c r="E7806" t="s">
        <v>989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6-0,7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66934484243392944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6-0,7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752</v>
      </c>
      <c r="D7808">
        <v>0.35080751776695251</v>
      </c>
      <c r="E7808" t="s">
        <v>753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7333241701126099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61803966760635376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6-0,7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0162</v>
      </c>
      <c r="D7811">
        <v>0.59221726655960083</v>
      </c>
      <c r="E7811" t="s">
        <v>10163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791034102439880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63120800256729126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6-0,7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1000</v>
      </c>
      <c r="D7814">
        <v>0.53677570819854736</v>
      </c>
      <c r="E7814" t="s">
        <v>1100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639393329620361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654359817504883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1960864067077637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000</v>
      </c>
      <c r="D7818">
        <v>0.58532160520553589</v>
      </c>
      <c r="E7818" t="s">
        <v>100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5-0,6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10386</v>
      </c>
      <c r="D7819">
        <v>0.7154039740562439</v>
      </c>
      <c r="E7819" t="s">
        <v>1038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7-0,8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768</v>
      </c>
      <c r="D7820">
        <v>0.49533677101135248</v>
      </c>
      <c r="E7820" t="s">
        <v>769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4-0,5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480</v>
      </c>
      <c r="D7821">
        <v>0.56071376800537109</v>
      </c>
      <c r="E7821" t="s">
        <v>48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5-0,6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1922</v>
      </c>
      <c r="D7822">
        <v>0.39754208922386169</v>
      </c>
      <c r="E7822" t="s">
        <v>119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3-0,4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308758258819580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1476</v>
      </c>
      <c r="D7824">
        <v>0.54967421293258667</v>
      </c>
      <c r="E7824" t="s">
        <v>11477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5-0,6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450</v>
      </c>
      <c r="D7825">
        <v>0.56814050674438477</v>
      </c>
      <c r="E7825" t="s">
        <v>451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5-0,6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11924</v>
      </c>
      <c r="D7826">
        <v>0.59100341796875</v>
      </c>
      <c r="E7826" t="s">
        <v>11925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5-0,6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1926</v>
      </c>
      <c r="D7827">
        <v>0.5784904956817627</v>
      </c>
      <c r="E7827" t="s">
        <v>11927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5-0,6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480</v>
      </c>
      <c r="D7828">
        <v>0.63242995738983154</v>
      </c>
      <c r="E7828" t="s">
        <v>48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04997909069061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80</v>
      </c>
      <c r="D7830">
        <v>0.52561962604522705</v>
      </c>
      <c r="E7830" t="s">
        <v>481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697715163230896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288</v>
      </c>
      <c r="D7832">
        <v>0.73613822460174561</v>
      </c>
      <c r="E7832" t="s">
        <v>1028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6443346142768859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2265517711639404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3013758659362793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48548531532287598</v>
      </c>
      <c r="E7836" t="s">
        <v>11413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2465721368789673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9963387250900269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518</v>
      </c>
      <c r="D7839">
        <v>0.72692006826400757</v>
      </c>
      <c r="E7839" t="s">
        <v>10519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063502311706543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308</v>
      </c>
      <c r="D7841">
        <v>0.46686744689941412</v>
      </c>
      <c r="E7841" t="s">
        <v>309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4-0,5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966109037399292</v>
      </c>
      <c r="E7842" t="s">
        <v>1130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0752</v>
      </c>
      <c r="D7843">
        <v>0.60880380868911743</v>
      </c>
      <c r="E7843" t="s">
        <v>1075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6-0,7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629830002784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404</v>
      </c>
      <c r="D7845">
        <v>0.57774603366851807</v>
      </c>
      <c r="E7845" t="s">
        <v>40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5-0,6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66605180501937866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69149887561798096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0059076547622681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55389547348022461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317</v>
      </c>
      <c r="D7850">
        <v>0.53976905345916748</v>
      </c>
      <c r="E7850" t="s">
        <v>131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6779744029045105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0586</v>
      </c>
      <c r="D7852">
        <v>0.56305515766143799</v>
      </c>
      <c r="E7852" t="s">
        <v>10587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5-0,6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404</v>
      </c>
      <c r="D7853">
        <v>0.57774603366851807</v>
      </c>
      <c r="E7853" t="s">
        <v>40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5-0,6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62657147645950317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6-0,7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43023133277893072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4-0,5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57378631830215454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75411880016326904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7-0,8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58619803190231323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969616174697876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6325254440307623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0556</v>
      </c>
      <c r="D7861">
        <v>0.33725970983505249</v>
      </c>
      <c r="E7861" t="s">
        <v>1055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0967650413513184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550</v>
      </c>
      <c r="D7863">
        <v>0.4522378146648407</v>
      </c>
      <c r="E7863" t="s">
        <v>1055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4-0,5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5037865042686462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4887154102325439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1814417839050293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518</v>
      </c>
      <c r="D7867">
        <v>0.72692006826400757</v>
      </c>
      <c r="E7867" t="s">
        <v>10519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0586</v>
      </c>
      <c r="D7868">
        <v>0.56305515766143799</v>
      </c>
      <c r="E7868" t="s">
        <v>10587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5-0,6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50929403305053711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5-0,6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6836676001548767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6-0,7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0682</v>
      </c>
      <c r="D7871">
        <v>0.53097957372665405</v>
      </c>
      <c r="E7871" t="s">
        <v>10683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734</v>
      </c>
      <c r="D7872">
        <v>0.44500887393951422</v>
      </c>
      <c r="E7872" t="s">
        <v>173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4-0,5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0682</v>
      </c>
      <c r="D7873">
        <v>0.6040266752243042</v>
      </c>
      <c r="E7873" t="s">
        <v>10683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65870463848114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8914</v>
      </c>
      <c r="D7875">
        <v>0.45629978179931641</v>
      </c>
      <c r="E7875" t="s">
        <v>8915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4-0,5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8888</v>
      </c>
      <c r="D7876">
        <v>0.44316974282264709</v>
      </c>
      <c r="E7876" t="s">
        <v>888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0942</v>
      </c>
      <c r="D7877">
        <v>0.56851828098297119</v>
      </c>
      <c r="E7877" t="s">
        <v>10943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9079</v>
      </c>
      <c r="D7878">
        <v>0.50531071424484253</v>
      </c>
      <c r="E7878" t="s">
        <v>908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3962</v>
      </c>
      <c r="D7879">
        <v>0.5552552342414856</v>
      </c>
      <c r="E7879" t="s">
        <v>396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930</v>
      </c>
      <c r="D7880">
        <v>0.4346291720867157</v>
      </c>
      <c r="E7880" t="s">
        <v>11931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5563790798187255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1854058504104614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347</v>
      </c>
      <c r="D7883">
        <v>0.3462270200252533</v>
      </c>
      <c r="E7883" t="s">
        <v>348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80731040239334106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4252</v>
      </c>
      <c r="D7885">
        <v>0.59746181964874268</v>
      </c>
      <c r="E7885" t="s">
        <v>4253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816</v>
      </c>
      <c r="D7886">
        <v>0.61712443828582764</v>
      </c>
      <c r="E7886" t="s">
        <v>81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71487635374069214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6568171977996826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0458482503890991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0338759422302246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000</v>
      </c>
      <c r="D7891">
        <v>0.58532160520553589</v>
      </c>
      <c r="E7891" t="s">
        <v>100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5-0,6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3875565528869629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0807802677154541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1932</v>
      </c>
      <c r="D7894">
        <v>0.48340660333633417</v>
      </c>
      <c r="E7894" t="s">
        <v>1193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4-0,5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0458482503890991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11400</v>
      </c>
      <c r="D7896">
        <v>0.6071586012840271</v>
      </c>
      <c r="E7896" t="s">
        <v>11401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6-0,7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79442846775054932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435360908508301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9956004619598389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1258330345153809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7144</v>
      </c>
      <c r="D7901">
        <v>0.63592183589935303</v>
      </c>
      <c r="E7901" t="s">
        <v>714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531746029853820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9476</v>
      </c>
      <c r="D7903">
        <v>0.59617429971694946</v>
      </c>
      <c r="E7903" t="s">
        <v>947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0807802677154541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65485841035842896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75867509841918945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000</v>
      </c>
      <c r="D7907">
        <v>0.58532160520553589</v>
      </c>
      <c r="E7907" t="s">
        <v>100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5-0,6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932322382926940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000</v>
      </c>
      <c r="D7909">
        <v>0.58532160520553589</v>
      </c>
      <c r="E7909" t="s">
        <v>100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5-0,6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3100755214691162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0807802677154541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0816</v>
      </c>
      <c r="D7912">
        <v>0.45621523261070251</v>
      </c>
      <c r="E7912" t="s">
        <v>10817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0514</v>
      </c>
      <c r="D7913">
        <v>0.61304879188537598</v>
      </c>
      <c r="E7913" t="s">
        <v>10515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784302175045013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7-0,8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000</v>
      </c>
      <c r="D7915">
        <v>0.58532160520553589</v>
      </c>
      <c r="E7915" t="s">
        <v>100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5-0,6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47259002923965449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4-0,5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0807802677154541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685995817184448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10898</v>
      </c>
      <c r="D7919">
        <v>0.53503000736236572</v>
      </c>
      <c r="E7919" t="s">
        <v>10899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89376056194305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8-0,9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6938</v>
      </c>
      <c r="D7921">
        <v>0.57282423973083496</v>
      </c>
      <c r="E7921" t="s">
        <v>693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5-0,6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0807802677154541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3100755214691162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07857108116149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534761071205139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852</v>
      </c>
      <c r="D7926">
        <v>0.66072726249694824</v>
      </c>
      <c r="E7926" t="s">
        <v>1085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1521403789520264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3100755214691162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819</v>
      </c>
      <c r="D7929">
        <v>0.57379698753356934</v>
      </c>
      <c r="E7929" t="s">
        <v>82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5-0,6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534761071205139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6345983743667603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1521403789520264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3100755214691162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289521098136901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534761071205139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4897</v>
      </c>
      <c r="D7936">
        <v>0.70436614751815796</v>
      </c>
      <c r="E7936" t="s">
        <v>4898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66596025228500366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6-0,7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534761071205139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60411500930786133</v>
      </c>
      <c r="E7939" t="s">
        <v>9787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6017913818359375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0601156949996948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534761071205139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9455</v>
      </c>
      <c r="D7943">
        <v>0.57986181974411011</v>
      </c>
      <c r="E7943" t="s">
        <v>9456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63582545518875122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6-0,7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4897</v>
      </c>
      <c r="D7945">
        <v>0.70436614751815796</v>
      </c>
      <c r="E7945" t="s">
        <v>4898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784302175045013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7-0,8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322</v>
      </c>
      <c r="D7947">
        <v>0.64044827222824097</v>
      </c>
      <c r="E7947" t="s">
        <v>113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6-0,7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70345324277877808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7-0,8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0807802677154541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10898</v>
      </c>
      <c r="D7950">
        <v>0.53503000736236572</v>
      </c>
      <c r="E7950" t="s">
        <v>10899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70345324277877808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7-0,8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724</v>
      </c>
      <c r="D7952">
        <v>0.70509886741638184</v>
      </c>
      <c r="E7952" t="s">
        <v>725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5646489858627319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5-0,6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0807802677154541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18</v>
      </c>
      <c r="D7955">
        <v>0.62612587213516235</v>
      </c>
      <c r="E7955" t="s">
        <v>119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000</v>
      </c>
      <c r="D7956">
        <v>0.58532160520553589</v>
      </c>
      <c r="E7956" t="s">
        <v>100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5-0,6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270207405090332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0456695556640625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6448</v>
      </c>
      <c r="D7959">
        <v>0.6158827543258667</v>
      </c>
      <c r="E7959" t="s">
        <v>6449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3100755214691162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0807802677154541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9577183723449707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00045108795166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934</v>
      </c>
      <c r="D7964">
        <v>0.41268333792686462</v>
      </c>
      <c r="E7964" t="s">
        <v>11935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4-0,5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4897</v>
      </c>
      <c r="D7965">
        <v>0.70436614751815796</v>
      </c>
      <c r="E7965" t="s">
        <v>4898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1521403789520264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1973559856414795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289521098136901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700855016708374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6903957724571228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0612</v>
      </c>
      <c r="D7971">
        <v>0.63902366161346436</v>
      </c>
      <c r="E7971" t="s">
        <v>1061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3946938514709473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65346395969390869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6-0,7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71876412630081177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7-0,8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55532300472259521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5471193194389343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5-0,6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1936</v>
      </c>
      <c r="D7977">
        <v>0.51285421848297119</v>
      </c>
      <c r="E7977" t="s">
        <v>11937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1938</v>
      </c>
      <c r="D7978">
        <v>0.54996544122695923</v>
      </c>
      <c r="E7978" t="s">
        <v>11939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5-0,6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1158</v>
      </c>
      <c r="D7979">
        <v>0.47846761345863342</v>
      </c>
      <c r="E7979" t="s">
        <v>1115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35592618584632868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52309763431549072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3663</v>
      </c>
      <c r="D7982">
        <v>0.45905992388725281</v>
      </c>
      <c r="E7982" t="s">
        <v>3664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4-0,5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5950067043304443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5-0,6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67690736055374146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6-0,7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4631742238998413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1427348852157593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58106249570846558</v>
      </c>
      <c r="E7987" t="s">
        <v>1036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60308873653411865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55988746881484985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79259943962097168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58527559041976929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5-0,6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8543</v>
      </c>
      <c r="D7992">
        <v>0.57240778207778931</v>
      </c>
      <c r="E7992" t="s">
        <v>8544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0114175081253052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1427348852157593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58106249570846558</v>
      </c>
      <c r="E7995" t="s">
        <v>1036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60308873653411865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55988746881484985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58527559041976929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5-0,6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262</v>
      </c>
      <c r="D7999">
        <v>0.65305441617965698</v>
      </c>
      <c r="E7999" t="s">
        <v>26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6-0,7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59978771209716797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5-0,6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66608023643493652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6-0,7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4892</v>
      </c>
      <c r="D8002">
        <v>0.48052835464477539</v>
      </c>
      <c r="E8002" t="s">
        <v>489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4-0,5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5544895529747009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5941082239151001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5-0,6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8543</v>
      </c>
      <c r="D8005">
        <v>0.48792669177055359</v>
      </c>
      <c r="E8005" t="s">
        <v>8544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588815867900847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2658</v>
      </c>
      <c r="D8007">
        <v>0.39907470345497131</v>
      </c>
      <c r="E8007" t="s">
        <v>2659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65048086643218994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10922</v>
      </c>
      <c r="D8009">
        <v>0.5848076343536377</v>
      </c>
      <c r="E8009" t="s">
        <v>109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8543</v>
      </c>
      <c r="D8010">
        <v>0.57240778207778931</v>
      </c>
      <c r="E8010" t="s">
        <v>8544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75867509841918945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5544895529747009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4467739164829254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4-0,5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6917</v>
      </c>
      <c r="D8014">
        <v>0.64745843410491943</v>
      </c>
      <c r="E8014" t="s">
        <v>691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6-0,7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901</v>
      </c>
      <c r="D8015">
        <v>0.59824562072753906</v>
      </c>
      <c r="E8015" t="s">
        <v>1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5-0,6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3280470371246338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2225</v>
      </c>
      <c r="D8017">
        <v>0.57576078176498413</v>
      </c>
      <c r="E8017" t="s">
        <v>222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0114175081253052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498750448226929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3280470371246338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063502311706543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000</v>
      </c>
      <c r="D8022">
        <v>0.58532160520553589</v>
      </c>
      <c r="E8022" t="s">
        <v>100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5-0,6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53134334087371826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40318724513053888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2835</v>
      </c>
      <c r="D8025">
        <v>0.35806232690811163</v>
      </c>
      <c r="E8025" t="s">
        <v>2836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3-0,4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4374</v>
      </c>
      <c r="D8026">
        <v>0.32967224717140198</v>
      </c>
      <c r="E8026" t="s">
        <v>4375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519</v>
      </c>
      <c r="D8027">
        <v>0.35577347874641418</v>
      </c>
      <c r="E8027" t="s">
        <v>1520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1453</v>
      </c>
      <c r="D8028">
        <v>0.54070806503295898</v>
      </c>
      <c r="E8028" t="s">
        <v>1454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5077739953994751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4604642093181610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4-0,5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8543</v>
      </c>
      <c r="D8031">
        <v>0.48582381010055542</v>
      </c>
      <c r="E8031" t="s">
        <v>8544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000</v>
      </c>
      <c r="D8032">
        <v>0.58532160520553589</v>
      </c>
      <c r="E8032" t="s">
        <v>100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5-0,6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5544895529747009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3100755214691162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4775240421295166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0807802677154541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048729062080383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289521098136901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10386</v>
      </c>
      <c r="D8039">
        <v>0.7154039740562439</v>
      </c>
      <c r="E8039" t="s">
        <v>1038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7-0,8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42</v>
      </c>
      <c r="D8040">
        <v>0.45406427979469299</v>
      </c>
      <c r="E8040" t="s">
        <v>1194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1594</v>
      </c>
      <c r="D8041">
        <v>0.45741167664527888</v>
      </c>
      <c r="E8041" t="s">
        <v>1159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793703556060791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254</v>
      </c>
      <c r="D8043">
        <v>0.4315827488899231</v>
      </c>
      <c r="E8043" t="s">
        <v>1255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4-0,5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1012</v>
      </c>
      <c r="D8044">
        <v>0.56754565238952637</v>
      </c>
      <c r="E8044" t="s">
        <v>1101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5941082239151001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5-0,6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352</v>
      </c>
      <c r="D8046">
        <v>0.46248847246170038</v>
      </c>
      <c r="E8046" t="s">
        <v>1135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1228</v>
      </c>
      <c r="D8047">
        <v>0.56916546821594238</v>
      </c>
      <c r="E8047" t="s">
        <v>1122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5-0,6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8938509225845337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75411880016326904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7-0,8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276225447654724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1068</v>
      </c>
      <c r="D8051">
        <v>0.63560664653778076</v>
      </c>
      <c r="E8051" t="s">
        <v>11069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75636053085327148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7-0,8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4241936206817627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1228</v>
      </c>
      <c r="D8054">
        <v>0.56916546821594238</v>
      </c>
      <c r="E8054" t="s">
        <v>1122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5-0,6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6441850066184998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75636053085327148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7-0,8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1287108659744263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9582</v>
      </c>
      <c r="D8058">
        <v>0.45671689510345459</v>
      </c>
      <c r="E8058" t="s">
        <v>958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0400</v>
      </c>
      <c r="D8059">
        <v>0.61353421211242676</v>
      </c>
      <c r="E8059" t="s">
        <v>10401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83374190330505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7104</v>
      </c>
      <c r="D8061">
        <v>0.61402040719985962</v>
      </c>
      <c r="E8061" t="s">
        <v>7105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853062272071838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262</v>
      </c>
      <c r="D8063">
        <v>0.65305441617965698</v>
      </c>
      <c r="E8063" t="s">
        <v>26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6-0,7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4101811647415161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60092008113861084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0470</v>
      </c>
      <c r="D8066">
        <v>0.52923280000686646</v>
      </c>
      <c r="E8066" t="s">
        <v>10471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411285042762756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0962</v>
      </c>
      <c r="D8068">
        <v>0.63316464424133301</v>
      </c>
      <c r="E8068" t="s">
        <v>1096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6-0,7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84</v>
      </c>
      <c r="D8069">
        <v>0.48523637652397161</v>
      </c>
      <c r="E8069" t="s">
        <v>6285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4-0,5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6159584522247314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0368762016296387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372851490974426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745</v>
      </c>
      <c r="D8073">
        <v>0.39995372295379639</v>
      </c>
      <c r="E8073" t="s">
        <v>1746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3-0,4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582</v>
      </c>
      <c r="D8074">
        <v>0.6514924168586731</v>
      </c>
      <c r="E8074" t="s">
        <v>58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4405542612075806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4-0,5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5841466188430786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5-0,6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0594</v>
      </c>
      <c r="D8077">
        <v>0.52992510795593262</v>
      </c>
      <c r="E8077" t="s">
        <v>10595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54710519313812256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5-0,6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8337878584861755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8-0,9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58332324028015137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892865300178527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04789793491363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8337878584861755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8-0,9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280</v>
      </c>
      <c r="D8084">
        <v>0.54278326034545898</v>
      </c>
      <c r="E8084" t="s">
        <v>28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896715998649597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04789793491363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8337878584861755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8-0,9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280</v>
      </c>
      <c r="D8088">
        <v>0.54278326034545898</v>
      </c>
      <c r="E8088" t="s">
        <v>28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896715998649597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65093636512756348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29808521270752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59087640047073364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5-0,6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153</v>
      </c>
      <c r="D8093">
        <v>0.66368287801742554</v>
      </c>
      <c r="E8093" t="s">
        <v>154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518</v>
      </c>
      <c r="D8094">
        <v>0.72692006826400757</v>
      </c>
      <c r="E8094" t="s">
        <v>10519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869083166122437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6919708251953125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4797121286392212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747211277484893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302</v>
      </c>
      <c r="D8099">
        <v>0.5852501392364502</v>
      </c>
      <c r="E8099" t="s">
        <v>1130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5-0,6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58487153053283691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5-0,6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1846</v>
      </c>
      <c r="D8101">
        <v>0.36702069640159612</v>
      </c>
      <c r="E8101" t="s">
        <v>1184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3-0,4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5184810161590576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759130954742431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7-0,8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70546615123748779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7-0,8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383213996887213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6883712410926818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6-0,7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71562069654464722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7-0,8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70546615123748779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7-0,8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5534248352050781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75411880016326904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7-0,8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71562069654464722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7-0,8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57681339979171753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5-0,6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4263280630111694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1582337617874146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68130970001220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876</v>
      </c>
      <c r="D8116">
        <v>0.61577904224395752</v>
      </c>
      <c r="E8116" t="s">
        <v>87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6-0,7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784302175045013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7-0,8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000</v>
      </c>
      <c r="D8118">
        <v>0.58532160520553589</v>
      </c>
      <c r="E8118" t="s">
        <v>100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5-0,6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6360232830047607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47259002923965449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4-0,5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208</v>
      </c>
      <c r="D8121">
        <v>0.38046884536743159</v>
      </c>
      <c r="E8121" t="s">
        <v>120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3-0,4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37306451797485352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3-0,4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1948</v>
      </c>
      <c r="D8123">
        <v>0.42403379082679749</v>
      </c>
      <c r="E8123" t="s">
        <v>11949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580621361732482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3190886676311492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3-0,4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53126978874206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3982462882995605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5828006267547607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06978511810302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518</v>
      </c>
      <c r="D8130">
        <v>0.72692006826400757</v>
      </c>
      <c r="E8130" t="s">
        <v>10519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1950</v>
      </c>
      <c r="D8131">
        <v>0.45884823799133301</v>
      </c>
      <c r="E8131" t="s">
        <v>1195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4215240478515625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458416640758514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6469010114669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1952</v>
      </c>
      <c r="D8135">
        <v>0.42401707172393799</v>
      </c>
      <c r="E8135" t="s">
        <v>11953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458416640758514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1898</v>
      </c>
      <c r="D8137">
        <v>0.50647169351577759</v>
      </c>
      <c r="E8137" t="s">
        <v>1899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6469010114669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9779874086379999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4862937331199646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028</v>
      </c>
      <c r="D8141">
        <v>0.6816791296005249</v>
      </c>
      <c r="E8141" t="s">
        <v>2029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5318819284439087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051</v>
      </c>
      <c r="D8143">
        <v>0.4182625412940979</v>
      </c>
      <c r="E8143" t="s">
        <v>105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1954</v>
      </c>
      <c r="D8144">
        <v>0.43641820549964899</v>
      </c>
      <c r="E8144" t="s">
        <v>11955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4-0,5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11956</v>
      </c>
      <c r="D8145">
        <v>0.36194229125976563</v>
      </c>
      <c r="E8145" t="s">
        <v>11957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3-0,4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61986076831817627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62779402732849121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960</v>
      </c>
      <c r="D8148">
        <v>0.42835712432861328</v>
      </c>
      <c r="E8148" t="s">
        <v>11961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56717789173126221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4237838089466095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57681339979171753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5-0,6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0644334554672241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57023930549621582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5-0,6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70546615123748779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7-0,8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8543</v>
      </c>
      <c r="D8155">
        <v>0.48792669177055359</v>
      </c>
      <c r="E8155" t="s">
        <v>8544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1652</v>
      </c>
      <c r="D8156">
        <v>0.56828254461288452</v>
      </c>
      <c r="E8156" t="s">
        <v>11653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892865300178527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0644</v>
      </c>
      <c r="D8158">
        <v>0.62300598621368408</v>
      </c>
      <c r="E8158" t="s">
        <v>10645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4550</v>
      </c>
      <c r="D8159">
        <v>0.61776667833328247</v>
      </c>
      <c r="E8159" t="s">
        <v>4551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6-0,7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25123870372772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6845</v>
      </c>
      <c r="D8161">
        <v>0.58844399452209473</v>
      </c>
      <c r="E8161" t="s">
        <v>684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5-0,6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0644</v>
      </c>
      <c r="D8162">
        <v>0.62300598621368408</v>
      </c>
      <c r="E8162" t="s">
        <v>10645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25123870372772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6845</v>
      </c>
      <c r="D8164">
        <v>0.58844399452209473</v>
      </c>
      <c r="E8164" t="s">
        <v>684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5-0,6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18</v>
      </c>
      <c r="D8165">
        <v>0.68613207340240479</v>
      </c>
      <c r="E8165" t="s">
        <v>119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4811481237411499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0644</v>
      </c>
      <c r="D8167">
        <v>0.62300598621368408</v>
      </c>
      <c r="E8167" t="s">
        <v>10645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25123870372772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18</v>
      </c>
      <c r="D8169">
        <v>0.68613207340240479</v>
      </c>
      <c r="E8169" t="s">
        <v>119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5302948951721191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700855016708374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61053639650344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0634</v>
      </c>
      <c r="D8173">
        <v>0.49455192685127258</v>
      </c>
      <c r="E8173" t="s">
        <v>1063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3890</v>
      </c>
      <c r="D8174">
        <v>0.36519142985343928</v>
      </c>
      <c r="E8174" t="s">
        <v>3891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5118961334228516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992586851119995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2038391828536987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063502311706543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729031026363372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729031026363372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7333241701126099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729031026363372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028</v>
      </c>
      <c r="D8183">
        <v>0.6816791296005249</v>
      </c>
      <c r="E8183" t="s">
        <v>2029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712</v>
      </c>
      <c r="D8184">
        <v>0.52712559700012207</v>
      </c>
      <c r="E8184" t="s">
        <v>713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5-0,6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140423774719238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729031026363372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6505683064460754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0718</v>
      </c>
      <c r="D8188">
        <v>0.71055781841278076</v>
      </c>
      <c r="E8188" t="s">
        <v>1071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028</v>
      </c>
      <c r="D8189">
        <v>0.6816791296005249</v>
      </c>
      <c r="E8189" t="s">
        <v>2029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729031026363372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4916</v>
      </c>
      <c r="D8191">
        <v>0.61201655864715576</v>
      </c>
      <c r="E8191" t="s">
        <v>4917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6505683064460754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822605133056640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61053639650344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698661267757415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8094172477722168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08</v>
      </c>
      <c r="D8197">
        <v>0.46686843037605291</v>
      </c>
      <c r="E8197" t="s">
        <v>809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4-0,5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7333241701126099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2038391828536987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729031026363372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063502311706543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063502311706543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77</v>
      </c>
      <c r="D8203">
        <v>0.42709428071975708</v>
      </c>
      <c r="E8203" t="s">
        <v>478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4-0,5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729031026363372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0430</v>
      </c>
      <c r="D8205">
        <v>0.45004066824913019</v>
      </c>
      <c r="E8205" t="s">
        <v>1043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4-0,5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537940502166748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0574</v>
      </c>
      <c r="D8207">
        <v>0.66359186172485352</v>
      </c>
      <c r="E8207" t="s">
        <v>1057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2038391828536987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729031026363372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618107378482818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6-0,7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425</v>
      </c>
      <c r="D8211">
        <v>0.62573480606079102</v>
      </c>
      <c r="E8211" t="s">
        <v>1426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729031026363372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7333241701126099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59919464588165283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5-0,6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028</v>
      </c>
      <c r="D8215">
        <v>0.6816791296005249</v>
      </c>
      <c r="E8215" t="s">
        <v>2029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1813297271728516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394751787185668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729031026363372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08</v>
      </c>
      <c r="D8219">
        <v>0.46686843037605291</v>
      </c>
      <c r="E8219" t="s">
        <v>809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4-0,5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992586851119995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729031026363372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6505683064460754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992586851119995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729031026363372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5544895529747009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0906</v>
      </c>
      <c r="D8226">
        <v>0.47024643421173101</v>
      </c>
      <c r="E8226" t="s">
        <v>10907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611300468444824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1000</v>
      </c>
      <c r="D8228">
        <v>0.58532160520553589</v>
      </c>
      <c r="E8228" t="s">
        <v>100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5-0,6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458562850952148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932322382926940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1084</v>
      </c>
      <c r="D8231">
        <v>0.40958410501480103</v>
      </c>
      <c r="E8231" t="s">
        <v>11085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657</v>
      </c>
      <c r="D8232">
        <v>0.37908938527107239</v>
      </c>
      <c r="E8232" t="s">
        <v>658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3-0,4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8345985412597656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64181852340698242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6-0,7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1783570051193237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56289958953857422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04</v>
      </c>
      <c r="D8237">
        <v>0.59038597345352173</v>
      </c>
      <c r="E8237" t="s">
        <v>705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726146459579467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0374</v>
      </c>
      <c r="D8239">
        <v>0.62244224548339844</v>
      </c>
      <c r="E8239" t="s">
        <v>1037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06</v>
      </c>
      <c r="D8240">
        <v>0.64755338430404663</v>
      </c>
      <c r="E8240" t="s">
        <v>11607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0697644948959351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5944182276725769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5-0,6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0369067192077637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59673678874969482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66608023643493652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6-0,7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821</v>
      </c>
      <c r="D8246">
        <v>0.45025649666786188</v>
      </c>
      <c r="E8246" t="s">
        <v>6822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4241936206817627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031030058860778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70543211698532104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7-0,8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1935577392578125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66605180501937866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0582</v>
      </c>
      <c r="D8252">
        <v>0.45698046684265142</v>
      </c>
      <c r="E8252" t="s">
        <v>1058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4-0,5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0431182384490967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582</v>
      </c>
      <c r="D8254">
        <v>0.55298584699630737</v>
      </c>
      <c r="E8254" t="s">
        <v>1058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5004795789718628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5929943323135376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0462</v>
      </c>
      <c r="D8257">
        <v>0.44904971122741699</v>
      </c>
      <c r="E8257" t="s">
        <v>10463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4-0,5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50138580799102783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5-0,6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582</v>
      </c>
      <c r="D8259">
        <v>0.55298584699630737</v>
      </c>
      <c r="E8259" t="s">
        <v>1058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49570131301879877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4-0,5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4692</v>
      </c>
      <c r="D8261">
        <v>0.56153792142868042</v>
      </c>
      <c r="E8261" t="s">
        <v>469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692</v>
      </c>
      <c r="D8262">
        <v>0.4789394736289978</v>
      </c>
      <c r="E8262" t="s">
        <v>469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4-0,5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0686</v>
      </c>
      <c r="D8263">
        <v>0.37665632367134089</v>
      </c>
      <c r="E8263" t="s">
        <v>1068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2472454309463501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0444</v>
      </c>
      <c r="D8265">
        <v>0.36306959390640259</v>
      </c>
      <c r="E8265" t="s">
        <v>10445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3-0,4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059</v>
      </c>
      <c r="D8266">
        <v>0.3543974757194519</v>
      </c>
      <c r="E8266" t="s">
        <v>5060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4797121286392212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69149887561798096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000</v>
      </c>
      <c r="D8269">
        <v>0.58532160520553589</v>
      </c>
      <c r="E8269" t="s">
        <v>100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5-0,6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477</v>
      </c>
      <c r="D8270">
        <v>0.44743356108665472</v>
      </c>
      <c r="E8270" t="s">
        <v>478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4-0,5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36416155099868769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3-0,4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545460641384124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1906588077545166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453</v>
      </c>
      <c r="D8274">
        <v>0.61035215854644775</v>
      </c>
      <c r="E8274" t="s">
        <v>3454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36416155099868769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3-0,4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545460641384124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101559400558472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1906588077545166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4413340091705322</v>
      </c>
      <c r="E8279" t="s">
        <v>422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1453</v>
      </c>
      <c r="D8280">
        <v>0.54070806503295898</v>
      </c>
      <c r="E8280" t="s">
        <v>1454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87389492988586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4604642093181610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4-0,5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8901582956314086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8-0,9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85110807418823242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063502311706543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4838518500328064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10998</v>
      </c>
      <c r="D8287">
        <v>0.52056425809860229</v>
      </c>
      <c r="E8287" t="s">
        <v>10999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16</v>
      </c>
      <c r="D8288">
        <v>0.58353769779205322</v>
      </c>
      <c r="E8288" t="s">
        <v>1017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16</v>
      </c>
      <c r="D8289">
        <v>0.57967275381088257</v>
      </c>
      <c r="E8289" t="s">
        <v>101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0655347108840942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524068713188171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167035102844238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063502311706543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006481409072876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477</v>
      </c>
      <c r="D8295">
        <v>0.47295677661895752</v>
      </c>
      <c r="E8295" t="s">
        <v>478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4-0,5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498750448226929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063502311706543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0704</v>
      </c>
      <c r="D8298">
        <v>0.47580847144126892</v>
      </c>
      <c r="E8298" t="s">
        <v>10705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95</v>
      </c>
      <c r="D8299">
        <v>0.51942551136016846</v>
      </c>
      <c r="E8299" t="s">
        <v>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5-0,6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568450152873992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5-0,6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987525820732116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063502311706543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477</v>
      </c>
      <c r="D8303">
        <v>0.58758068084716797</v>
      </c>
      <c r="E8303" t="s">
        <v>47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5-0,6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0532</v>
      </c>
      <c r="D8304">
        <v>0.53555887937545776</v>
      </c>
      <c r="E8304" t="s">
        <v>10533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77</v>
      </c>
      <c r="D8305">
        <v>0.41082298755645752</v>
      </c>
      <c r="E8305" t="s">
        <v>47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1962</v>
      </c>
      <c r="D8306">
        <v>0.46292489767074579</v>
      </c>
      <c r="E8306" t="s">
        <v>11963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3871414661407471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1848757266998291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0532</v>
      </c>
      <c r="D8309">
        <v>0.53041303157806396</v>
      </c>
      <c r="E8309" t="s">
        <v>1053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38838785886764532</v>
      </c>
      <c r="E8310" t="s">
        <v>8260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3-0,4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1530369520187378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294</v>
      </c>
      <c r="D8312">
        <v>0.44043716788291931</v>
      </c>
      <c r="E8312" t="s">
        <v>1129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633</v>
      </c>
      <c r="D8313">
        <v>0.40182551741600042</v>
      </c>
      <c r="E8313" t="s">
        <v>63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77</v>
      </c>
      <c r="D8314">
        <v>0.36584517359733582</v>
      </c>
      <c r="E8314" t="s">
        <v>478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31064736843109131</v>
      </c>
      <c r="E8315" t="s">
        <v>478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477</v>
      </c>
      <c r="D8316">
        <v>0.31232118606567377</v>
      </c>
      <c r="E8316" t="s">
        <v>478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430</v>
      </c>
      <c r="D8317">
        <v>0.45004066824913019</v>
      </c>
      <c r="E8317" t="s">
        <v>1043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4-0,5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063502311706543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3555462062358856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3-0,4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5210382342338562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11266</v>
      </c>
      <c r="D8321">
        <v>0.54321682453155518</v>
      </c>
      <c r="E8321" t="s">
        <v>11267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5-0,6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4990846514701843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4-0,5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4604642093181610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4-0,5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1120</v>
      </c>
      <c r="D8324">
        <v>0.37509685754776001</v>
      </c>
      <c r="E8324" t="s">
        <v>1121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195909738540649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063502311706543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568450152873992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5-0,6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729031026363372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4838518500328064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6505683064460754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33091774582862848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3-0,4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9963387250900269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8453341722488403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7333241701126099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4862937331199646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1582337617874146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5318819284439087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2305021286010742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50703167915344238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856343030929565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44609841704368591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4-0,5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1898</v>
      </c>
      <c r="D8342">
        <v>0.50647169351577759</v>
      </c>
      <c r="E8342" t="s">
        <v>1899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3100755214691162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89376056194305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8-0,9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6448</v>
      </c>
      <c r="D8345">
        <v>0.6158827543258667</v>
      </c>
      <c r="E8345" t="s">
        <v>6449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4901</v>
      </c>
      <c r="D8346">
        <v>0.68525099754333496</v>
      </c>
      <c r="E8346" t="s">
        <v>4902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0967650413513184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20</v>
      </c>
      <c r="D8348">
        <v>0.32626801729202271</v>
      </c>
      <c r="E8348" t="s">
        <v>10821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1966</v>
      </c>
      <c r="D8349">
        <v>0.44677633047103882</v>
      </c>
      <c r="E8349" t="s">
        <v>1196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9963387250900269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0644</v>
      </c>
      <c r="D8351">
        <v>0.62300598621368408</v>
      </c>
      <c r="E8351" t="s">
        <v>10645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69149887561798096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7903224229812622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4205</v>
      </c>
      <c r="D8354">
        <v>0.68540960550308228</v>
      </c>
      <c r="E8354" t="s">
        <v>4206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6-0,7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58485108613967896</v>
      </c>
      <c r="E8355" t="s">
        <v>1119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1194</v>
      </c>
      <c r="D8356">
        <v>0.56481140851974487</v>
      </c>
      <c r="E8356" t="s">
        <v>11195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593598604202270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5</v>
      </c>
      <c r="D8358">
        <v>0.53826993703842163</v>
      </c>
      <c r="E8358" t="s">
        <v>4206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8195526599884033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400</v>
      </c>
      <c r="D8360">
        <v>0.61353421211242676</v>
      </c>
      <c r="E8360" t="s">
        <v>10401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4187591075897217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853062272071838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262</v>
      </c>
      <c r="D8363">
        <v>0.65305441617965698</v>
      </c>
      <c r="E8363" t="s">
        <v>26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6-0,7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9963387250900269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9963387250900269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8901582956314086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8-0,9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063502311706543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289696097373962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1968</v>
      </c>
      <c r="D8369">
        <v>0.56095260381698608</v>
      </c>
      <c r="E8369" t="s">
        <v>1196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60737723112106323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7795628309249878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60519802570343018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6-0,7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576</v>
      </c>
      <c r="D8373">
        <v>0.59555250406265259</v>
      </c>
      <c r="E8373" t="s">
        <v>10577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5-0,6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363310217857360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781</v>
      </c>
      <c r="D8375">
        <v>0.56578600406646729</v>
      </c>
      <c r="E8375" t="s">
        <v>78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55811625719070435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5-0,6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9308722019195557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0826</v>
      </c>
      <c r="D8378">
        <v>0.51481294631958008</v>
      </c>
      <c r="E8378" t="s">
        <v>10827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5-0,6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6459882259368896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174027800559997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1970</v>
      </c>
      <c r="D8381">
        <v>0.56070715188980103</v>
      </c>
      <c r="E8381" t="s">
        <v>11971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5-0,6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47110861539840698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4604642093181610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4-0,5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63377070426940918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77</v>
      </c>
      <c r="D8385">
        <v>0.42709428071975708</v>
      </c>
      <c r="E8385" t="s">
        <v>478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4-0,5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5224</v>
      </c>
      <c r="D8386">
        <v>0.52388614416122437</v>
      </c>
      <c r="E8386" t="s">
        <v>5225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3072224855422974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0461959838867188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498257875442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5371593236923217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5934497714042663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5-0,6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56915074586868286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5-0,6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55827176570892334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5-0,6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70546615123748779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7-0,8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0860</v>
      </c>
      <c r="D8395">
        <v>0.38726496696472168</v>
      </c>
      <c r="E8395" t="s">
        <v>1086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3-0,4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762</v>
      </c>
      <c r="D8396">
        <v>0.50232505798339844</v>
      </c>
      <c r="E8396" t="s">
        <v>10763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6450837254524231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672</v>
      </c>
      <c r="D8398">
        <v>0.32621800899505621</v>
      </c>
      <c r="E8398" t="s">
        <v>1067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72135412693023682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58251023292541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5899459719657898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4216743111610413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8150625228881836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5001294612884521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5004795789718628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70546615123748779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7-0,8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62804466485977173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6-0,7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61633479595184326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6-0,7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4101811647415161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10386</v>
      </c>
      <c r="D8410">
        <v>0.7154039740562439</v>
      </c>
      <c r="E8410" t="s">
        <v>1038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7-0,8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55414873361587524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54677152633666992</v>
      </c>
      <c r="E8412" t="s">
        <v>11407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6270833015441894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0830</v>
      </c>
      <c r="D8414">
        <v>0.4975312352180481</v>
      </c>
      <c r="E8414" t="s">
        <v>10831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4-0,5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1974</v>
      </c>
      <c r="D8415">
        <v>0.50055128335952759</v>
      </c>
      <c r="E8415" t="s">
        <v>1197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1901609897613525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51594114303588867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51911532878875732</v>
      </c>
      <c r="E8418" t="s">
        <v>1159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10386</v>
      </c>
      <c r="D8419">
        <v>0.7154039740562439</v>
      </c>
      <c r="E8419" t="s">
        <v>1038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7-0,8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6779744029045105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2885</v>
      </c>
      <c r="D8421">
        <v>0.64588189125061035</v>
      </c>
      <c r="E8421" t="s">
        <v>288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454307436943054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6459882259368896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0516</v>
      </c>
      <c r="D8424">
        <v>0.61052745580673218</v>
      </c>
      <c r="E8424" t="s">
        <v>10517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6-0,7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62375873327255249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6-0,7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9821876287460327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532460689544677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6733</v>
      </c>
      <c r="D8428">
        <v>0.5605739951133728</v>
      </c>
      <c r="E8428" t="s">
        <v>6734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2885</v>
      </c>
      <c r="D8429">
        <v>0.63060891628265381</v>
      </c>
      <c r="E8429" t="s">
        <v>288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10386</v>
      </c>
      <c r="D8430">
        <v>0.7154039740562439</v>
      </c>
      <c r="E8430" t="s">
        <v>1038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7-0,8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6459413766860962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0398</v>
      </c>
      <c r="D8432">
        <v>0.49282711744308472</v>
      </c>
      <c r="E8432" t="s">
        <v>10399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4-0,5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7104</v>
      </c>
      <c r="D8433">
        <v>0.61402040719985962</v>
      </c>
      <c r="E8433" t="s">
        <v>7105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81472790241241455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8-0,9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0400</v>
      </c>
      <c r="D8435">
        <v>0.43752813339233398</v>
      </c>
      <c r="E8435" t="s">
        <v>1040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262</v>
      </c>
      <c r="D8436">
        <v>0.65305441617965698</v>
      </c>
      <c r="E8436" t="s">
        <v>26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6-0,7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76</v>
      </c>
      <c r="D8437">
        <v>0.53811371326446533</v>
      </c>
      <c r="E8437" t="s">
        <v>1197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1026</v>
      </c>
      <c r="D8438">
        <v>0.4374958872795105</v>
      </c>
      <c r="E8438" t="s">
        <v>11027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4-0,5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10430</v>
      </c>
      <c r="D8439">
        <v>0.45004066824913019</v>
      </c>
      <c r="E8439" t="s">
        <v>1043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4-0,5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0836795568466187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79743885993957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1978</v>
      </c>
      <c r="D8442">
        <v>0.47862797975540161</v>
      </c>
      <c r="E8442" t="s">
        <v>11979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3965</v>
      </c>
      <c r="D8443">
        <v>0.43995404243469238</v>
      </c>
      <c r="E8443" t="s">
        <v>396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980</v>
      </c>
      <c r="D8444">
        <v>0.40284392237663269</v>
      </c>
      <c r="E8444" t="s">
        <v>11981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1980</v>
      </c>
      <c r="D8445">
        <v>0.4348112940788269</v>
      </c>
      <c r="E8445" t="s">
        <v>1198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477</v>
      </c>
      <c r="D8446">
        <v>0.36584517359733582</v>
      </c>
      <c r="E8446" t="s">
        <v>478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6166</v>
      </c>
      <c r="D8447">
        <v>0.38042202591896063</v>
      </c>
      <c r="E8447" t="s">
        <v>616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6166</v>
      </c>
      <c r="D8448">
        <v>0.36108770966529852</v>
      </c>
      <c r="E8448" t="s">
        <v>616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477</v>
      </c>
      <c r="D8449">
        <v>0.49930626153945917</v>
      </c>
      <c r="E8449" t="s">
        <v>47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407</v>
      </c>
      <c r="D8450">
        <v>0.58509159088134766</v>
      </c>
      <c r="E8450" t="s">
        <v>1408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5-0,6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302</v>
      </c>
      <c r="D8451">
        <v>0.5852501392364502</v>
      </c>
      <c r="E8451" t="s">
        <v>1130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5-0,6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28668045997619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4405542612075806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4-0,5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6505419015884399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468183755874634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7147819995880127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7-0,8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895733118057251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0184580087661743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0582</v>
      </c>
      <c r="D8459">
        <v>0.45698046684265142</v>
      </c>
      <c r="E8459" t="s">
        <v>1058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4-0,5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8515219688415527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2</v>
      </c>
      <c r="D8461">
        <v>0.56972503662109375</v>
      </c>
      <c r="E8461" t="s">
        <v>776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5-0,6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58452814817428589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5-0,6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230</v>
      </c>
      <c r="D8463">
        <v>0.58169096708297729</v>
      </c>
      <c r="E8463" t="s">
        <v>9231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5-0,6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302</v>
      </c>
      <c r="D8464">
        <v>0.5852501392364502</v>
      </c>
      <c r="E8464" t="s">
        <v>1130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5-0,6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2598645687103271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65769833326339722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5663385391235352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697</v>
      </c>
      <c r="D8468">
        <v>0.52471554279327393</v>
      </c>
      <c r="E8468" t="s">
        <v>56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1984</v>
      </c>
      <c r="D8469">
        <v>0.39305230975151062</v>
      </c>
      <c r="E8469" t="s">
        <v>11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3-0,4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1986</v>
      </c>
      <c r="D8470">
        <v>0.45210233330726618</v>
      </c>
      <c r="E8470" t="s">
        <v>1198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988</v>
      </c>
      <c r="D8471">
        <v>0.67572760581970215</v>
      </c>
      <c r="E8471" t="s">
        <v>1198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6-0,7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1687241196632391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1844</v>
      </c>
      <c r="D8473">
        <v>0.6342766284942627</v>
      </c>
      <c r="E8473" t="s">
        <v>11845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7120510339736938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302</v>
      </c>
      <c r="D8475">
        <v>0.5852501392364502</v>
      </c>
      <c r="E8475" t="s">
        <v>1130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5-0,6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5184810161590576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759130954742431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7-0,8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913543581962585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5184810161590576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7120510339736938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7120510339736938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302</v>
      </c>
      <c r="D8482">
        <v>0.5852501392364502</v>
      </c>
      <c r="E8482" t="s">
        <v>1130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5-0,6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1374</v>
      </c>
      <c r="D8483">
        <v>0.58131510019302368</v>
      </c>
      <c r="E8483" t="s">
        <v>11375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5-0,6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5184810161590576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759130954742431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7-0,8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1990</v>
      </c>
      <c r="D8486">
        <v>0.4571404755115509</v>
      </c>
      <c r="E8486" t="s">
        <v>11991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4-0,5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69315749406814575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6-0,7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47945913672447199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4-0,5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1990</v>
      </c>
      <c r="D8489">
        <v>0.4571404755115509</v>
      </c>
      <c r="E8489" t="s">
        <v>11991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4-0,5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1226491928100586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69315749406814575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6-0,7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016685962677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1988</v>
      </c>
      <c r="D8493">
        <v>0.57553845643997192</v>
      </c>
      <c r="E8493" t="s">
        <v>11989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3682900667190552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7934</v>
      </c>
      <c r="D8495">
        <v>0.40861049294471741</v>
      </c>
      <c r="E8495" t="s">
        <v>7935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1901609897613525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629830002784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174027800559997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52865803241729736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6459882259368896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066</v>
      </c>
      <c r="D8501">
        <v>0.42107874155044561</v>
      </c>
      <c r="E8501" t="s">
        <v>1067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4-0,5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9280859231948853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2946937084198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1358344554901123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215</v>
      </c>
      <c r="D8505">
        <v>0.5861741304397583</v>
      </c>
      <c r="E8505" t="s">
        <v>216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5-0,6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0644</v>
      </c>
      <c r="D8506">
        <v>0.62300598621368408</v>
      </c>
      <c r="E8506" t="s">
        <v>10645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6459882259368896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0728806257247925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79537099599838257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7-0,8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892865300178527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4887154102325439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62823617458343506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6-0,7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62779402732849121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8530</v>
      </c>
      <c r="D8514">
        <v>0.63228821754455566</v>
      </c>
      <c r="E8514" t="s">
        <v>8531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059279918670654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2038391828536987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6842642426490783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71322149038314819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7-0,8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3686585426330566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55340689420700073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5118961334228516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16</v>
      </c>
      <c r="D8522">
        <v>0.41433626413345342</v>
      </c>
      <c r="E8522" t="s">
        <v>61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063502311706543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2927</v>
      </c>
      <c r="D8524">
        <v>0.45474034547805792</v>
      </c>
      <c r="E8524" t="s">
        <v>292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322506666183472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8344</v>
      </c>
      <c r="D8526">
        <v>0.4900413453578949</v>
      </c>
      <c r="E8526" t="s">
        <v>8345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4-0,5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5941082239151001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5-0,6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5588337182998657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5619678497314453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543</v>
      </c>
      <c r="D8530">
        <v>0.48582381010055542</v>
      </c>
      <c r="E8530" t="s">
        <v>8544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9308722019195557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0826</v>
      </c>
      <c r="D8532">
        <v>0.51481294631958008</v>
      </c>
      <c r="E8532" t="s">
        <v>10827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5-0,6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6459882259368896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70546615123748779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7-0,8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174027800559997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6505419015884399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3100755214691162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69021987915039063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6-0,7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10898</v>
      </c>
      <c r="D8539">
        <v>0.53503000736236572</v>
      </c>
      <c r="E8539" t="s">
        <v>10899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0648</v>
      </c>
      <c r="D8540">
        <v>0.53258341550827026</v>
      </c>
      <c r="E8540" t="s">
        <v>1064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5-0,6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6359613537788391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51895177364349365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5-0,6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3195</v>
      </c>
      <c r="D8543">
        <v>0.44824910163879389</v>
      </c>
      <c r="E8543" t="s">
        <v>319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4-0,5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62779402732849121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6999</v>
      </c>
      <c r="D8545">
        <v>0.44105279445648188</v>
      </c>
      <c r="E8545" t="s">
        <v>7000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2699</v>
      </c>
      <c r="D8546">
        <v>0.48751923441886902</v>
      </c>
      <c r="E8546" t="s">
        <v>2700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4-0,5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2885</v>
      </c>
      <c r="D8547">
        <v>0.63060891628265381</v>
      </c>
      <c r="E8547" t="s">
        <v>288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75731778144836426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7-0,8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65448731184005737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6-0,7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53</v>
      </c>
      <c r="D8550">
        <v>0.66368287801742554</v>
      </c>
      <c r="E8550" t="s">
        <v>154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448</v>
      </c>
      <c r="D8551">
        <v>0.64583539962768555</v>
      </c>
      <c r="E8551" t="s">
        <v>1044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901</v>
      </c>
      <c r="D8552">
        <v>0.59824562072753906</v>
      </c>
      <c r="E8552" t="s">
        <v>1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5-0,6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75731778144836426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7-0,8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71487635374069214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63183867931365967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6-0,7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592313051223754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753226697444915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7-0,8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6429448127746582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6-0,7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0158085823059082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56197524070739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48955237865447998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4-0,5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67743766307830811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6-0,7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0424</v>
      </c>
      <c r="D8563">
        <v>0.63597631454467773</v>
      </c>
      <c r="E8563" t="s">
        <v>10425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56011497974395752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994</v>
      </c>
      <c r="D8565">
        <v>0.59850049018859863</v>
      </c>
      <c r="E8565" t="s">
        <v>11995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5-0,6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10386</v>
      </c>
      <c r="D8566">
        <v>0.7154039740562439</v>
      </c>
      <c r="E8566" t="s">
        <v>1038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7-0,8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67743766307830811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6-0,7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0655347108840942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59215939044952393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17627501487731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5313742160797119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8604241013526922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568450152873992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5-0,6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5806611180305481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7950</v>
      </c>
      <c r="D8575">
        <v>0.47317248582839971</v>
      </c>
      <c r="E8575" t="s">
        <v>7951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4901</v>
      </c>
      <c r="D8576">
        <v>0.68525099754333496</v>
      </c>
      <c r="E8576" t="s">
        <v>4902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57453072071075439</v>
      </c>
      <c r="E8577" t="s">
        <v>6347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9</v>
      </c>
      <c r="D8578">
        <v>0.63288265466690063</v>
      </c>
      <c r="E8578" t="s">
        <v>30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0388630628585815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9</v>
      </c>
      <c r="D8580">
        <v>0.63288265466690063</v>
      </c>
      <c r="E8580" t="s">
        <v>30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808</v>
      </c>
      <c r="D8581">
        <v>0.35855481028556818</v>
      </c>
      <c r="E8581" t="s">
        <v>809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3-0,4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77472329139709473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0648</v>
      </c>
      <c r="D8583">
        <v>0.48857986927032471</v>
      </c>
      <c r="E8583" t="s">
        <v>1064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470834732055664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618107378482818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6-0,7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192312836647033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46092060208320618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4-0,5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253614664077758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201</v>
      </c>
      <c r="D8589">
        <v>0.38772240281105042</v>
      </c>
      <c r="E8589" t="s">
        <v>1202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3-0,4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3367290198802948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3-0,4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070515871047973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063998699188232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1582</v>
      </c>
      <c r="D8593">
        <v>0.48931694030761719</v>
      </c>
      <c r="E8593" t="s">
        <v>1158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0113577842712402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0648</v>
      </c>
      <c r="D8595">
        <v>0.42434477806091309</v>
      </c>
      <c r="E8595" t="s">
        <v>10649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6350653171539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9</v>
      </c>
      <c r="D8597">
        <v>0.63288265466690063</v>
      </c>
      <c r="E8597" t="s">
        <v>30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742</v>
      </c>
      <c r="D8598">
        <v>0.59876835346221924</v>
      </c>
      <c r="E8598" t="s">
        <v>10743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5-0,6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192312836647033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963653326034545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477</v>
      </c>
      <c r="D8601">
        <v>0.58758068084716797</v>
      </c>
      <c r="E8601" t="s">
        <v>47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5-0,6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54149132966995239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5-0,6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124706387519835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568450152873992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5-0,6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296</v>
      </c>
      <c r="D8605">
        <v>0.54847365617752075</v>
      </c>
      <c r="E8605" t="s">
        <v>297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54149132966995239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5-0,6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1996</v>
      </c>
      <c r="D8607">
        <v>0.29377421736717219</v>
      </c>
      <c r="E8607" t="s">
        <v>119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2-0,3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477</v>
      </c>
      <c r="D8608">
        <v>0.46879890561103821</v>
      </c>
      <c r="E8608" t="s">
        <v>478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4-0,5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11900</v>
      </c>
      <c r="D8609">
        <v>0.49780523777008062</v>
      </c>
      <c r="E8609" t="s">
        <v>1190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4-0,5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0795696973800659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745</v>
      </c>
      <c r="D8611">
        <v>0.39995372295379639</v>
      </c>
      <c r="E8611" t="s">
        <v>1746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3-0,4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582</v>
      </c>
      <c r="D8612">
        <v>0.6514924168586731</v>
      </c>
      <c r="E8612" t="s">
        <v>58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4405542612075806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4-0,5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5841466188430786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5-0,6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1311584711074829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745</v>
      </c>
      <c r="D8616">
        <v>0.39995372295379639</v>
      </c>
      <c r="E8616" t="s">
        <v>1746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3-0,4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4604642093181610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4-0,5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5841466188430786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5-0,6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0338759422302246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3100755214691162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0252654552459717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6801612377166748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059279918670654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5758297443389893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75411880016326904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7-0,8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68140751123428345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6-0,7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2825653553009033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4241936206817627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411285042762756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8231924772262573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3627358078956604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2000</v>
      </c>
      <c r="D8632">
        <v>0.51297014951705933</v>
      </c>
      <c r="E8632" t="s">
        <v>12001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5-0,6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35853686928749079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3-0,4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162811875343322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2002</v>
      </c>
      <c r="D8635">
        <v>0.39432805776596069</v>
      </c>
      <c r="E8635" t="s">
        <v>1200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2038391828536987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729031026363372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5118961334228516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5118961334228516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4964</v>
      </c>
      <c r="D8640">
        <v>0.39181378483772278</v>
      </c>
      <c r="E8640" t="s">
        <v>496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8197571039199829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477</v>
      </c>
      <c r="D8642">
        <v>0.42882704734802252</v>
      </c>
      <c r="E8642" t="s">
        <v>47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450433552265167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4901</v>
      </c>
      <c r="D8644">
        <v>0.712352454662323</v>
      </c>
      <c r="E8644" t="s">
        <v>4902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2038391828536987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986408591270446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1988720893859863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895792722702026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68130970001220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0539278984069824</v>
      </c>
      <c r="E8650" t="s">
        <v>2733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477</v>
      </c>
      <c r="D8651">
        <v>0.38853588700294489</v>
      </c>
      <c r="E8651" t="s">
        <v>478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3-0,4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906</v>
      </c>
      <c r="D8652">
        <v>0.41767525672912598</v>
      </c>
      <c r="E8652" t="s">
        <v>890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57681339979171753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5-0,6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6017</v>
      </c>
      <c r="D8654">
        <v>0.38948580622673029</v>
      </c>
      <c r="E8654" t="s">
        <v>601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3-0,4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280</v>
      </c>
      <c r="D8655">
        <v>0.4653153121471405</v>
      </c>
      <c r="E8655" t="s">
        <v>28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48342740535736078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4-0,5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12004</v>
      </c>
      <c r="D8657">
        <v>0.42352718114852911</v>
      </c>
      <c r="E8657" t="s">
        <v>120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830</v>
      </c>
      <c r="D8658">
        <v>0.4975312352180481</v>
      </c>
      <c r="E8658" t="s">
        <v>10831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4-0,5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62804466485977173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6-0,7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892865300178527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203920602798462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006</v>
      </c>
      <c r="D8662">
        <v>0.36735576391220093</v>
      </c>
      <c r="E8662" t="s">
        <v>12007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1187098026275635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169192075729370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73610055446624756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63355833292007446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6-0,7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7126268148422241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3373472094535828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0470</v>
      </c>
      <c r="D8669">
        <v>0.52923280000686646</v>
      </c>
      <c r="E8669" t="s">
        <v>10471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4672561883926392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508261919021606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54677152633666992</v>
      </c>
      <c r="E8672" t="s">
        <v>11407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588815867900847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0731778144836426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621488809585571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568450152873992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5-0,6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000</v>
      </c>
      <c r="D8677">
        <v>0.58532160520553589</v>
      </c>
      <c r="E8677" t="s">
        <v>100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5-0,6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792450845241546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39147311449050898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3-0,4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297481656074518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1575164794921875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10898</v>
      </c>
      <c r="D8682">
        <v>0.53503000736236572</v>
      </c>
      <c r="E8682" t="s">
        <v>10899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289521098136901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60411500930786133</v>
      </c>
      <c r="E8684" t="s">
        <v>9787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010</v>
      </c>
      <c r="D8685">
        <v>0.43017727136611938</v>
      </c>
      <c r="E8685" t="s">
        <v>12011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7360812425613403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2012</v>
      </c>
      <c r="D8687">
        <v>0.42916488647460938</v>
      </c>
      <c r="E8687" t="s">
        <v>1201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4-0,5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4464276134967804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62779402732849121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792450845241546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4116</v>
      </c>
      <c r="D8691">
        <v>0.33964511752128601</v>
      </c>
      <c r="E8691" t="s">
        <v>411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3-0,4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5508402585983276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776801824569702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62929266691207886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6-0,7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9232144355773926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700869441032409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9685025215148925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9-1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697</v>
      </c>
      <c r="D8698">
        <v>0.36473089456558228</v>
      </c>
      <c r="E8698" t="s">
        <v>698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769287824630737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57168149948120117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6703628301620483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6-0,7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5197675228118896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6703628301620483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6-0,7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792450845241546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56235611438751221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6703628301620483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6-0,7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792450845241546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4116</v>
      </c>
      <c r="D8708">
        <v>0.33964511752128601</v>
      </c>
      <c r="E8708" t="s">
        <v>411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3-0,4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776801824569702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62929266691207886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6-0,7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917</v>
      </c>
      <c r="D8711">
        <v>0.64745843410491943</v>
      </c>
      <c r="E8711" t="s">
        <v>691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6-0,7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568450152873992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5-0,6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995</v>
      </c>
      <c r="D8713">
        <v>0.59173959493637085</v>
      </c>
      <c r="E8713" t="s">
        <v>299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5-0,6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51189249753952026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5-0,6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36643469333648682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697</v>
      </c>
      <c r="D8716">
        <v>0.36473089456558228</v>
      </c>
      <c r="E8716" t="s">
        <v>698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917</v>
      </c>
      <c r="D8717">
        <v>0.64745843410491943</v>
      </c>
      <c r="E8717" t="s">
        <v>691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6-0,7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6703628301620483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6-0,7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568450152873992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5-0,6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792450845241546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4116</v>
      </c>
      <c r="D8721">
        <v>0.33964511752128601</v>
      </c>
      <c r="E8721" t="s">
        <v>411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3-0,4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776801824569702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62929266691207886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6-0,7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61461836099624634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6-0,7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9127</v>
      </c>
      <c r="D8725">
        <v>0.6243399977684021</v>
      </c>
      <c r="E8725" t="s">
        <v>9128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0704</v>
      </c>
      <c r="D8726">
        <v>0.47580847144126892</v>
      </c>
      <c r="E8726" t="s">
        <v>10705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2250838279724121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95</v>
      </c>
      <c r="D8728">
        <v>0.51942551136016846</v>
      </c>
      <c r="E8728" t="s">
        <v>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5-0,6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50669986009597778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5-0,6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917</v>
      </c>
      <c r="D8730">
        <v>0.64745843410491943</v>
      </c>
      <c r="E8730" t="s">
        <v>691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6-0,7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65375542640686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6915706396102905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6-0,7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4895740747451782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10876</v>
      </c>
      <c r="D8734">
        <v>0.63303792476654053</v>
      </c>
      <c r="E8734" t="s">
        <v>10877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8072812557220459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8-0,9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47926288843154913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4-0,5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2015172243118286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424296170473098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4-0,5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3455122709274292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66263788938522339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6-0,7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304333925247192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4244479238986969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4-0,5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57748240232467651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5-0,6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4550</v>
      </c>
      <c r="D8744">
        <v>0.57065200805664063</v>
      </c>
      <c r="E8744" t="s">
        <v>4551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942</v>
      </c>
      <c r="D8745">
        <v>0.49138751626014709</v>
      </c>
      <c r="E8745" t="s">
        <v>10943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71876412630081177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7-0,8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62375873327255249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6-0,7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5213761329650879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018</v>
      </c>
      <c r="D8749">
        <v>0.47854477167129522</v>
      </c>
      <c r="E8749" t="s">
        <v>1201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1973559856414795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51911532878875732</v>
      </c>
      <c r="E8751" t="s">
        <v>1159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2015172243118286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2885</v>
      </c>
      <c r="D8753">
        <v>0.63060891628265381</v>
      </c>
      <c r="E8753" t="s">
        <v>288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10386</v>
      </c>
      <c r="D8754">
        <v>0.7154039740562439</v>
      </c>
      <c r="E8754" t="s">
        <v>1038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7-0,8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49869567155838013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4-0,5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10452</v>
      </c>
      <c r="D8756">
        <v>0.67898893356323242</v>
      </c>
      <c r="E8756" t="s">
        <v>1045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6-0,7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55957186222076416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5-0,6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066</v>
      </c>
      <c r="D8758">
        <v>0.42107874155044561</v>
      </c>
      <c r="E8758" t="s">
        <v>1067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4-0,5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42553079128265381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4-0,5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47271090745925898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4-0,5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2020</v>
      </c>
      <c r="D8761">
        <v>0.44602298736572271</v>
      </c>
      <c r="E8761" t="s">
        <v>12021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4-0,5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594</v>
      </c>
      <c r="D8762">
        <v>0.52992510795593262</v>
      </c>
      <c r="E8762" t="s">
        <v>10595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65391248464584351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6-0,7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55553227663040161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0114175081253052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3761548399925232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568450152873992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5-0,6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4202</v>
      </c>
      <c r="D8768">
        <v>0.34580177068710333</v>
      </c>
      <c r="E8768" t="s">
        <v>4203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511717259883881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729031026363372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75867509841918945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5172412395477295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2022</v>
      </c>
      <c r="D8773">
        <v>0.35970386862754822</v>
      </c>
      <c r="E8773" t="s">
        <v>12023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3-0,4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71279710531234741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2215017080307007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625</v>
      </c>
      <c r="D8776">
        <v>0.57989311218261719</v>
      </c>
      <c r="E8776" t="s">
        <v>1626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3640450239181519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61904293298721313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5588</v>
      </c>
      <c r="D8779">
        <v>0.51622748374938965</v>
      </c>
      <c r="E8779" t="s">
        <v>558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60225540399551392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6-0,7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65491080284118652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218054533004760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65491080284118652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7190</v>
      </c>
      <c r="D8784">
        <v>0.61861664056777954</v>
      </c>
      <c r="E8784" t="s">
        <v>7191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6-0,7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67905116081237793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2024</v>
      </c>
      <c r="D8786">
        <v>0.56960326433181763</v>
      </c>
      <c r="E8786" t="s">
        <v>12025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5-0,6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6588471531867981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6-0,7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1068</v>
      </c>
      <c r="D8788">
        <v>0.63560664653778076</v>
      </c>
      <c r="E8788" t="s">
        <v>11069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218054533004760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543</v>
      </c>
      <c r="D8790">
        <v>0.62227165699005127</v>
      </c>
      <c r="E8790" t="s">
        <v>154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63355833292007446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6-0,7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4901</v>
      </c>
      <c r="D8792">
        <v>0.712352454662323</v>
      </c>
      <c r="E8792" t="s">
        <v>4902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898</v>
      </c>
      <c r="D8793">
        <v>0.50647169351577759</v>
      </c>
      <c r="E8793" t="s">
        <v>1899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9963387250900269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4901</v>
      </c>
      <c r="D8795">
        <v>0.712352454662323</v>
      </c>
      <c r="E8795" t="s">
        <v>4902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898</v>
      </c>
      <c r="D8796">
        <v>0.50647169351577759</v>
      </c>
      <c r="E8796" t="s">
        <v>1899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5978646278381347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4901</v>
      </c>
      <c r="D8798">
        <v>0.712352454662323</v>
      </c>
      <c r="E8798" t="s">
        <v>4902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898</v>
      </c>
      <c r="D8799">
        <v>0.50647169351577759</v>
      </c>
      <c r="E8799" t="s">
        <v>1899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5534248352050781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1008</v>
      </c>
      <c r="D8801">
        <v>0.58179110288619995</v>
      </c>
      <c r="E8801" t="s">
        <v>1100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75411880016326904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7-0,8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5379614830017089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9013491868972778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47554153203964228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4-0,5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0852</v>
      </c>
      <c r="D8806">
        <v>0.647438645362854</v>
      </c>
      <c r="E8806" t="s">
        <v>10853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39173617959022522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3-0,4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45920974016189581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4-0,5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75867509841918945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431038498878479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898</v>
      </c>
      <c r="D8811">
        <v>0.50647169351577759</v>
      </c>
      <c r="E8811" t="s">
        <v>1899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56957018375396729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3100755214691162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70345324277877808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7-0,8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898</v>
      </c>
      <c r="D8815">
        <v>0.50647169351577759</v>
      </c>
      <c r="E8815" t="s">
        <v>1899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344</v>
      </c>
      <c r="D8816">
        <v>0.43669527769088751</v>
      </c>
      <c r="E8816" t="s">
        <v>8345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1122801303863525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344</v>
      </c>
      <c r="D8818">
        <v>0.47356274724006647</v>
      </c>
      <c r="E8818" t="s">
        <v>8345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4-0,5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53274530172348022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7</v>
      </c>
      <c r="D8820">
        <v>0.40765097737312322</v>
      </c>
      <c r="E8820" t="s">
        <v>18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2026</v>
      </c>
      <c r="D8821">
        <v>0.44255512952804571</v>
      </c>
      <c r="E8821" t="s">
        <v>1202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672069191932678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4284</v>
      </c>
      <c r="D8823">
        <v>0.4360181987285614</v>
      </c>
      <c r="E8823" t="s">
        <v>4285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344</v>
      </c>
      <c r="D8824">
        <v>0.43669527769088751</v>
      </c>
      <c r="E8824" t="s">
        <v>8345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7229280471801758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2028</v>
      </c>
      <c r="D8826">
        <v>0.4069916307926178</v>
      </c>
      <c r="E8826" t="s">
        <v>1202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48375949263572687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4-0,5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2964267730712891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99</v>
      </c>
      <c r="D8829">
        <v>0.39566516876220698</v>
      </c>
      <c r="E8829" t="s">
        <v>30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3-0,4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030</v>
      </c>
      <c r="D8830">
        <v>0.37693974375724792</v>
      </c>
      <c r="E8830" t="s">
        <v>12031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505443811416626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5404</v>
      </c>
      <c r="D8832">
        <v>0.52383679151535034</v>
      </c>
      <c r="E8832" t="s">
        <v>5405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47287994623184199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4-0,5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39771971106529241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3-0,4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42518150806427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37496152520179749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3-0,4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087327122688292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1398327350616455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5705505609512329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5-0,6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56602257490158081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0648</v>
      </c>
      <c r="D8841">
        <v>0.53258341550827026</v>
      </c>
      <c r="E8841" t="s">
        <v>1064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5-0,6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44991564750671392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4-0,5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5156797170639038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6356658935546875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2263</v>
      </c>
      <c r="D8845">
        <v>0.48136362433433533</v>
      </c>
      <c r="E8845" t="s">
        <v>226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4-0,5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6270833015441894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4537584781646729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10386</v>
      </c>
      <c r="D8848">
        <v>0.7154039740562439</v>
      </c>
      <c r="E8848" t="s">
        <v>1038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7-0,8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697715163230896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4788171648979187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2885</v>
      </c>
      <c r="D8851">
        <v>0.61883991956710815</v>
      </c>
      <c r="E8851" t="s">
        <v>288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59002286195755005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5-0,6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58232599496841431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5-0,6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2034</v>
      </c>
      <c r="D8854">
        <v>0.50480639934539795</v>
      </c>
      <c r="E8854" t="s">
        <v>12035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7001890540122985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69149887561798096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901</v>
      </c>
      <c r="D8857">
        <v>0.59824562072753906</v>
      </c>
      <c r="E8857" t="s">
        <v>1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5-0,6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4892</v>
      </c>
      <c r="D8858">
        <v>0.48052835464477539</v>
      </c>
      <c r="E8858" t="s">
        <v>489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4-0,5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347025036811828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53</v>
      </c>
      <c r="D8860">
        <v>0.66368287801742554</v>
      </c>
      <c r="E8860" t="s">
        <v>154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2015172243118286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69953960180282593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0586</v>
      </c>
      <c r="D8863">
        <v>0.56305515766143799</v>
      </c>
      <c r="E8863" t="s">
        <v>10587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5-0,6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2766033411026001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62886196374893188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404</v>
      </c>
      <c r="D8866">
        <v>0.57774603366851807</v>
      </c>
      <c r="E8866" t="s">
        <v>40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5-0,6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57453072071075439</v>
      </c>
      <c r="E8867" t="s">
        <v>6347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6779744029045105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0586</v>
      </c>
      <c r="D8869">
        <v>0.56305515766143799</v>
      </c>
      <c r="E8869" t="s">
        <v>10587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5-0,6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525</v>
      </c>
      <c r="D8870">
        <v>0.57247763872146606</v>
      </c>
      <c r="E8870" t="s">
        <v>452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5-0,6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69149887561798096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0386</v>
      </c>
      <c r="D8872">
        <v>0.65348809957504272</v>
      </c>
      <c r="E8872" t="s">
        <v>10387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335</v>
      </c>
      <c r="D8873">
        <v>0.65311658382415771</v>
      </c>
      <c r="E8873" t="s">
        <v>1336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153325438499450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2036</v>
      </c>
      <c r="D8875">
        <v>0.6669762134552002</v>
      </c>
      <c r="E8875" t="s">
        <v>1203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6-0,7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74081873893737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453193664550781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065963923931121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46570435166358948</v>
      </c>
      <c r="E8879" t="s">
        <v>1232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0210034847259521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657</v>
      </c>
      <c r="D8881">
        <v>0.42565405368804932</v>
      </c>
      <c r="E8881" t="s">
        <v>658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65433299541473389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3956298828125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75225168466567993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7-0,8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2038</v>
      </c>
      <c r="D8885">
        <v>0.49068239331245422</v>
      </c>
      <c r="E8885" t="s">
        <v>12039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2040</v>
      </c>
      <c r="D8886">
        <v>0.3733040988445282</v>
      </c>
      <c r="E8886" t="s">
        <v>1204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3-0,4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50157308578491211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5-0,6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7482</v>
      </c>
      <c r="D8888">
        <v>0.58936887979507446</v>
      </c>
      <c r="E8888" t="s">
        <v>74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5-0,6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4919</v>
      </c>
      <c r="D8889">
        <v>0.4924546480178833</v>
      </c>
      <c r="E8889" t="s">
        <v>4920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0850</v>
      </c>
      <c r="D8890">
        <v>0.44348984956741327</v>
      </c>
      <c r="E8890" t="s">
        <v>1085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6779744029045105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8543</v>
      </c>
      <c r="D8892">
        <v>0.57240778207778931</v>
      </c>
      <c r="E8892" t="s">
        <v>8544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75636053085327148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7-0,8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75411880016326904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7-0,8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4759238660335540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4-0,5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2960336208343506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5125</v>
      </c>
      <c r="D8897">
        <v>0.54579061269760132</v>
      </c>
      <c r="E8897" t="s">
        <v>512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7823493480682373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143821477890014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6733</v>
      </c>
      <c r="D8900">
        <v>0.5605739951133728</v>
      </c>
      <c r="E8900" t="s">
        <v>6734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477</v>
      </c>
      <c r="D8901">
        <v>0.48328006267547607</v>
      </c>
      <c r="E8901" t="s">
        <v>47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2042</v>
      </c>
      <c r="D8902">
        <v>0.37157678604125982</v>
      </c>
      <c r="E8902" t="s">
        <v>1204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43529486656189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9230</v>
      </c>
      <c r="D8904">
        <v>0.53484803438186646</v>
      </c>
      <c r="E8904" t="s">
        <v>923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5-0,6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6776282787322998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6-0,7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178540349006652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174027800559997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0826</v>
      </c>
      <c r="D8908">
        <v>0.51481294631958008</v>
      </c>
      <c r="E8908" t="s">
        <v>10827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5-0,6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6459882259368896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764</v>
      </c>
      <c r="D8910">
        <v>0.52816617488861084</v>
      </c>
      <c r="E8910" t="s">
        <v>1076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2046</v>
      </c>
      <c r="D8911">
        <v>0.50947332382202148</v>
      </c>
      <c r="E8911" t="s">
        <v>12047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5472646951675415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9739</v>
      </c>
      <c r="D8913">
        <v>0.66737127304077148</v>
      </c>
      <c r="E8913" t="s">
        <v>9740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6-0,7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8524</v>
      </c>
      <c r="D8914">
        <v>0.60452061891555786</v>
      </c>
      <c r="E8914" t="s">
        <v>8525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0574</v>
      </c>
      <c r="D8915">
        <v>0.66359186172485352</v>
      </c>
      <c r="E8915" t="s">
        <v>1057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66</v>
      </c>
      <c r="D8916">
        <v>0.44495394825935358</v>
      </c>
      <c r="E8916" t="s">
        <v>10667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4-0,5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545460641384124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93</v>
      </c>
      <c r="D8918">
        <v>0.51004445552825928</v>
      </c>
      <c r="E8918" t="s">
        <v>294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0664</v>
      </c>
      <c r="D8919">
        <v>0.52091068029403687</v>
      </c>
      <c r="E8919" t="s">
        <v>10665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0731778144836426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048</v>
      </c>
      <c r="D8921">
        <v>0.57370185852050781</v>
      </c>
      <c r="E8921" t="s">
        <v>12049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5-0,6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93</v>
      </c>
      <c r="D8922">
        <v>0.51004445552825928</v>
      </c>
      <c r="E8922" t="s">
        <v>294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0413316488265991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9512486457824707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50595486164093018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5-0,6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4474896192550659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936169862747192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56125420331954956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5-0,6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75724363327026367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759886980056762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65448731184005737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6-0,7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2015172243118286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49000927805900568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4-0,5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5479490756988525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6779744029045105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64217650890350342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6-0,7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6819993257522583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5150964260101318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10386</v>
      </c>
      <c r="D8939">
        <v>0.7154039740562439</v>
      </c>
      <c r="E8939" t="s">
        <v>1038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7-0,8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5775112509727478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5-0,6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404</v>
      </c>
      <c r="D8941">
        <v>0.57774603366851807</v>
      </c>
      <c r="E8941" t="s">
        <v>40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5-0,6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64217650890350342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6-0,7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321838140487670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2054</v>
      </c>
      <c r="D8944">
        <v>0.52553576231002808</v>
      </c>
      <c r="E8944" t="s">
        <v>12055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5-0,6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6819993257522583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000</v>
      </c>
      <c r="D8946">
        <v>0.58532160520553589</v>
      </c>
      <c r="E8946" t="s">
        <v>100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5-0,6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6646195650100708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66</v>
      </c>
      <c r="D8948">
        <v>0.60986119508743286</v>
      </c>
      <c r="E8948" t="s">
        <v>167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518</v>
      </c>
      <c r="D8949">
        <v>0.72692006826400757</v>
      </c>
      <c r="E8949" t="s">
        <v>10519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71322149038314819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7-0,8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5150964260101318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75731778144836426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7-0,8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20</v>
      </c>
      <c r="D8953">
        <v>0.63102054595947266</v>
      </c>
      <c r="E8953" t="s">
        <v>1321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056</v>
      </c>
      <c r="D8954">
        <v>0.52803009748458862</v>
      </c>
      <c r="E8954" t="s">
        <v>1205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57378631830215454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753226697444915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7-0,8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5150964260101318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8764063119888306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6159584522247314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1257</v>
      </c>
      <c r="D8960">
        <v>0.5774187445640564</v>
      </c>
      <c r="E8960" t="s">
        <v>125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5-0,6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49364206194877619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4-0,5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18457376956939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51906424760818481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568450152873992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5-0,6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2989</v>
      </c>
      <c r="D8965">
        <v>0.4065086841583252</v>
      </c>
      <c r="E8965" t="s">
        <v>2990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69149887561798096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6779744029045105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0586</v>
      </c>
      <c r="D8968">
        <v>0.56305515766143799</v>
      </c>
      <c r="E8968" t="s">
        <v>10587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5-0,6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392</v>
      </c>
      <c r="D8969">
        <v>0.64157932996749878</v>
      </c>
      <c r="E8969" t="s">
        <v>10393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49202808737754822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4-0,5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9178</v>
      </c>
      <c r="D8971">
        <v>0.65342128276824951</v>
      </c>
      <c r="E8971" t="s">
        <v>917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49021708965301508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4-0,5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419955551624298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0638</v>
      </c>
      <c r="D8974">
        <v>0.67477691173553467</v>
      </c>
      <c r="E8974" t="s">
        <v>1063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6-0,7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57752472162246704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54149132966995239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5-0,6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522704124450683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61461836099624634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6-0,7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95</v>
      </c>
      <c r="D8979">
        <v>0.51942551136016846</v>
      </c>
      <c r="E8979" t="s">
        <v>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5-0,6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0606</v>
      </c>
      <c r="D8980">
        <v>0.78869867324829102</v>
      </c>
      <c r="E8980" t="s">
        <v>10607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7-0,8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60736823081970215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6-0,7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350216507911682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4101811647415161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2058</v>
      </c>
      <c r="D8984">
        <v>0.31958556175231928</v>
      </c>
      <c r="E8984" t="s">
        <v>1205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60411500930786133</v>
      </c>
      <c r="E8985" t="s">
        <v>9787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5539</v>
      </c>
      <c r="D8986">
        <v>0.54184436798095703</v>
      </c>
      <c r="E8986" t="s">
        <v>5540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5544895529747009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55406314134597778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729031026363372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063502311706543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0718</v>
      </c>
      <c r="D8991">
        <v>0.71055781841278076</v>
      </c>
      <c r="E8991" t="s">
        <v>1071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167</v>
      </c>
      <c r="D8992">
        <v>0.41878408193588262</v>
      </c>
      <c r="E8992" t="s">
        <v>2168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0900</v>
      </c>
      <c r="D8993">
        <v>0.49914097785949713</v>
      </c>
      <c r="E8993" t="s">
        <v>1090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4-0,5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0898</v>
      </c>
      <c r="D8994">
        <v>0.53503000736236572</v>
      </c>
      <c r="E8994" t="s">
        <v>10899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0586</v>
      </c>
      <c r="D8995">
        <v>0.56305515766143799</v>
      </c>
      <c r="E8995" t="s">
        <v>10587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5-0,6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6256660223007202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60411500930786133</v>
      </c>
      <c r="E8997" t="s">
        <v>9787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628425955772399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2391916513442993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52221113443374634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51911532878875732</v>
      </c>
      <c r="E9001" t="s">
        <v>1159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1942148208618164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2317547798156738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12060</v>
      </c>
      <c r="D9004">
        <v>0.44700220227241522</v>
      </c>
      <c r="E9004" t="s">
        <v>1206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4-0,5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2062</v>
      </c>
      <c r="D9005">
        <v>0.61258679628372192</v>
      </c>
      <c r="E9005" t="s">
        <v>12063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1774</v>
      </c>
      <c r="D9006">
        <v>0.55570900440216064</v>
      </c>
      <c r="E9006" t="s">
        <v>11775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60007280111312866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2064</v>
      </c>
      <c r="D9008">
        <v>0.51342219114303589</v>
      </c>
      <c r="E9008" t="s">
        <v>12065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7300613522529602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7-0,8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49021708965301508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4-0,5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6459413766860962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6779744029045105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47721013426780701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4-0,5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47795191407203669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4-0,5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098284363746643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5374264121055603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63754254579544067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0512</v>
      </c>
      <c r="D9018">
        <v>0.4370695948600769</v>
      </c>
      <c r="E9018" t="s">
        <v>10513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753226697444915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7-0,8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3161311149597168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57867574691772461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5-0,6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721</v>
      </c>
      <c r="D9022">
        <v>0.44941139221191412</v>
      </c>
      <c r="E9022" t="s">
        <v>722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644</v>
      </c>
      <c r="D9023">
        <v>0.54000133275985718</v>
      </c>
      <c r="E9023" t="s">
        <v>1164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76372039318084717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7-0,8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0826</v>
      </c>
      <c r="D9025">
        <v>0.51481294631958008</v>
      </c>
      <c r="E9025" t="s">
        <v>10827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5-0,6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6459882259368896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6411969661712646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174027800559997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0826</v>
      </c>
      <c r="D9029">
        <v>0.51481294631958008</v>
      </c>
      <c r="E9029" t="s">
        <v>10827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5-0,6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47100436687469482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4-0,5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76372039318084717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7-0,8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60411500930786133</v>
      </c>
      <c r="E9032" t="s">
        <v>9787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65080118179321289</v>
      </c>
      <c r="E9033" t="s">
        <v>1782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6-0,7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60428798198699951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7278792858123779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0087853670120239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5436</v>
      </c>
      <c r="D9037">
        <v>0.52238368988037109</v>
      </c>
      <c r="E9037" t="s">
        <v>543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262</v>
      </c>
      <c r="D9038">
        <v>0.65305441617965698</v>
      </c>
      <c r="E9038" t="s">
        <v>26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6-0,7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901</v>
      </c>
      <c r="D9039">
        <v>0.59824562072753906</v>
      </c>
      <c r="E9039" t="s">
        <v>1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5-0,6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5450080633163452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5-0,6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262</v>
      </c>
      <c r="D9041">
        <v>0.65305441617965698</v>
      </c>
      <c r="E9041" t="s">
        <v>26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6-0,7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901</v>
      </c>
      <c r="D9042">
        <v>0.59824562072753906</v>
      </c>
      <c r="E9042" t="s">
        <v>1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5-0,6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5450080633163452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5-0,6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262</v>
      </c>
      <c r="D9044">
        <v>0.65305441617965698</v>
      </c>
      <c r="E9044" t="s">
        <v>26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6-0,7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901</v>
      </c>
      <c r="D9045">
        <v>0.59824562072753906</v>
      </c>
      <c r="E9045" t="s">
        <v>1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5-0,6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5450080633163452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5-0,6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5863</v>
      </c>
      <c r="D9047">
        <v>0.64930886030197144</v>
      </c>
      <c r="E9047" t="s">
        <v>5864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5450080633163452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5-0,6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1886836290359503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901</v>
      </c>
      <c r="D9050">
        <v>0.59824562072753906</v>
      </c>
      <c r="E9050" t="s">
        <v>1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5-0,6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66608023643493652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6-0,7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5863</v>
      </c>
      <c r="D9052">
        <v>0.64930886030197144</v>
      </c>
      <c r="E9052" t="s">
        <v>5864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5450080633163452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5-0,6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1886836290359503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901</v>
      </c>
      <c r="D9055">
        <v>0.59824562072753906</v>
      </c>
      <c r="E9055" t="s">
        <v>1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5-0,6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66608023643493652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6-0,7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5863</v>
      </c>
      <c r="D9057">
        <v>0.64930886030197144</v>
      </c>
      <c r="E9057" t="s">
        <v>5864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5450080633163452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5-0,6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1886836290359503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901</v>
      </c>
      <c r="D9060">
        <v>0.59824562072753906</v>
      </c>
      <c r="E9060" t="s">
        <v>1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5-0,6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66608023643493652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6-0,7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5863</v>
      </c>
      <c r="D9062">
        <v>0.64930886030197144</v>
      </c>
      <c r="E9062" t="s">
        <v>5864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5450080633163452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5-0,6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1886836290359503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901</v>
      </c>
      <c r="D9065">
        <v>0.59824562072753906</v>
      </c>
      <c r="E9065" t="s">
        <v>1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5-0,6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66608023643493652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6-0,7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5217751264572144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407</v>
      </c>
      <c r="D9068">
        <v>0.58509159088134766</v>
      </c>
      <c r="E9068" t="s">
        <v>1408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5-0,6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51928889751434326</v>
      </c>
      <c r="E9069" t="s">
        <v>848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0594</v>
      </c>
      <c r="D9070">
        <v>0.52992510795593262</v>
      </c>
      <c r="E9070" t="s">
        <v>10595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2070</v>
      </c>
      <c r="D9071">
        <v>0.36720475554466248</v>
      </c>
      <c r="E9071" t="s">
        <v>12071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3-0,4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4014500379562378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1376</v>
      </c>
      <c r="D9073">
        <v>0.51109093427658081</v>
      </c>
      <c r="E9073" t="s">
        <v>1137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5-0,6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74657565355300903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7-0,8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55644494295120239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5-0,6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759130954742431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7-0,8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072</v>
      </c>
      <c r="D9077">
        <v>0.35345461964607239</v>
      </c>
      <c r="E9077" t="s">
        <v>1207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4014500379562378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7120510339736938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74657565355300903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7-0,8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0784</v>
      </c>
      <c r="D9081">
        <v>0.41538345813751221</v>
      </c>
      <c r="E9081" t="s">
        <v>1078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67483764886856079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6-0,7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57867574691772461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5-0,6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75411880016326904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7-0,8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60577017068862915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6-0,7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0778</v>
      </c>
      <c r="D9086">
        <v>0.59588456153869629</v>
      </c>
      <c r="E9086" t="s">
        <v>10779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5544895529747009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1973559856414795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1266</v>
      </c>
      <c r="D9089">
        <v>0.60067635774612427</v>
      </c>
      <c r="E9089" t="s">
        <v>11267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57739973068237305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5-0,6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8240121603012085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1582</v>
      </c>
      <c r="D9092">
        <v>0.50397926568984985</v>
      </c>
      <c r="E9092" t="s">
        <v>1158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59559619426727295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5-0,6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62779402732849121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9514</v>
      </c>
      <c r="D9095">
        <v>0.67396998405456543</v>
      </c>
      <c r="E9095" t="s">
        <v>9515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07</v>
      </c>
      <c r="D9096">
        <v>0.58509159088134766</v>
      </c>
      <c r="E9096" t="s">
        <v>1408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5-0,6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69851475954055786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6-0,7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5758297443389893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9514</v>
      </c>
      <c r="D9099">
        <v>0.67396998405456543</v>
      </c>
      <c r="E9099" t="s">
        <v>9515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69851475954055786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6-0,7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1454</v>
      </c>
      <c r="D9101">
        <v>0.54366207122802734</v>
      </c>
      <c r="E9101" t="s">
        <v>11455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5-0,6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5758297443389893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7903224229812622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2699</v>
      </c>
      <c r="D9104">
        <v>0.48751923441886902</v>
      </c>
      <c r="E9104" t="s">
        <v>2700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4-0,5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65448731184005737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6-0,7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2352</v>
      </c>
      <c r="D9106">
        <v>0.60634994506835938</v>
      </c>
      <c r="E9106" t="s">
        <v>235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2070482969284058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7903224229812622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2699</v>
      </c>
      <c r="D9109">
        <v>0.48751923441886902</v>
      </c>
      <c r="E9109" t="s">
        <v>2700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4-0,5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65448731184005737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6-0,7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2352</v>
      </c>
      <c r="D9111">
        <v>0.60634994506835938</v>
      </c>
      <c r="E9111" t="s">
        <v>235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2070482969284058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7903224229812622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2699</v>
      </c>
      <c r="D9114">
        <v>0.48751923441886902</v>
      </c>
      <c r="E9114" t="s">
        <v>2700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4-0,5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65448731184005737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6-0,7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2352</v>
      </c>
      <c r="D9116">
        <v>0.60634994506835938</v>
      </c>
      <c r="E9116" t="s">
        <v>235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2070482969284058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7903224229812622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2699</v>
      </c>
      <c r="D9119">
        <v>0.48751923441886902</v>
      </c>
      <c r="E9119" t="s">
        <v>2700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4-0,5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65448731184005737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6-0,7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2352</v>
      </c>
      <c r="D9121">
        <v>0.60634994506835938</v>
      </c>
      <c r="E9121" t="s">
        <v>235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2070482969284058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028</v>
      </c>
      <c r="D9123">
        <v>0.6816791296005249</v>
      </c>
      <c r="E9123" t="s">
        <v>2029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1602</v>
      </c>
      <c r="D9124">
        <v>0.59664273262023926</v>
      </c>
      <c r="E9124" t="s">
        <v>11603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5-0,6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0681083202362061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63419836759567261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6459413766860962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532460689544677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0985398292541504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1374</v>
      </c>
      <c r="D9130">
        <v>0.58131510019302368</v>
      </c>
      <c r="E9130" t="s">
        <v>11375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5-0,6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1901</v>
      </c>
      <c r="D9131">
        <v>0.59824562072753906</v>
      </c>
      <c r="E9131" t="s">
        <v>1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5-0,6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10386</v>
      </c>
      <c r="D9132">
        <v>0.7154039740562439</v>
      </c>
      <c r="E9132" t="s">
        <v>1038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7-0,8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829087495803833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7409</v>
      </c>
      <c r="D9134">
        <v>0.59160125255584717</v>
      </c>
      <c r="E9134" t="s">
        <v>7410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1694</v>
      </c>
      <c r="D9135">
        <v>0.48421630263328552</v>
      </c>
      <c r="E9135" t="s">
        <v>11695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11292</v>
      </c>
      <c r="D9136">
        <v>0.6761358380317688</v>
      </c>
      <c r="E9136" t="s">
        <v>112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123726010322570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302</v>
      </c>
      <c r="D9138">
        <v>0.5852501392364502</v>
      </c>
      <c r="E9138" t="s">
        <v>1130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5-0,6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697</v>
      </c>
      <c r="D9139">
        <v>0.56629431247711182</v>
      </c>
      <c r="E9139" t="s">
        <v>8698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0826</v>
      </c>
      <c r="D9140">
        <v>0.51481294631958008</v>
      </c>
      <c r="E9140" t="s">
        <v>10827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5-0,6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9308722019195557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2745362520217896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62995171546936035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0410137176513672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57867574691772461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5-0,6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1368</v>
      </c>
      <c r="D9146">
        <v>0.43497887253761292</v>
      </c>
      <c r="E9146" t="s">
        <v>11369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62657147645950317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6-0,7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43023133277893072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4-0,5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75411880016326904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7-0,8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60110574960708618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6-0,7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943683385848999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53975057601928711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5-0,6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59599071741104126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5-0,6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2214475870132446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223716497421264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7</v>
      </c>
      <c r="D9156">
        <v>0.51293033361434937</v>
      </c>
      <c r="E9156" t="s">
        <v>38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4552294909954071</v>
      </c>
      <c r="E9157" t="s">
        <v>6347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0450104475021362</v>
      </c>
      <c r="E9158" t="s">
        <v>375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60036766529083252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6-0,7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38367551565170288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3-0,4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56793105602264404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5-0,6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5021302700042725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4604642093181610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4-0,5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10430</v>
      </c>
      <c r="D9164">
        <v>0.45004066824913019</v>
      </c>
      <c r="E9164" t="s">
        <v>1043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4-0,5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547149658203125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271</v>
      </c>
      <c r="D9166">
        <v>0.55322164297103882</v>
      </c>
      <c r="E9166" t="s">
        <v>27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4322096109390259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916115403175354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1490</v>
      </c>
      <c r="D9169">
        <v>0.5763515830039978</v>
      </c>
      <c r="E9169" t="s">
        <v>11491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5-0,6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321838140487670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7799</v>
      </c>
      <c r="D9171">
        <v>0.57602685689926147</v>
      </c>
      <c r="E9171" t="s">
        <v>780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55688583850860596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321838140487670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869083166122437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5908607244491577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55688583850860596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6345983743667603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6938</v>
      </c>
      <c r="D9178">
        <v>0.60585367679595947</v>
      </c>
      <c r="E9178" t="s">
        <v>6939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6-0,7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3168</v>
      </c>
      <c r="D9179">
        <v>0.58920907974243164</v>
      </c>
      <c r="E9179" t="s">
        <v>316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5-0,6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139391422271729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8070</v>
      </c>
      <c r="D9181">
        <v>0.41656297445297241</v>
      </c>
      <c r="E9181" t="s">
        <v>8071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6733</v>
      </c>
      <c r="D9182">
        <v>0.44863015413284302</v>
      </c>
      <c r="E9182" t="s">
        <v>6734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4-0,5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10582</v>
      </c>
      <c r="D9183">
        <v>0.45698046684265142</v>
      </c>
      <c r="E9183" t="s">
        <v>1058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4-0,5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0431182384490967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3367453813552856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51911532878875732</v>
      </c>
      <c r="E9186" t="s">
        <v>1159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0431182384490967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2078</v>
      </c>
      <c r="D9188">
        <v>0.34095188975334167</v>
      </c>
      <c r="E9188" t="s">
        <v>12079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3-0,4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3367453813552856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6664</v>
      </c>
      <c r="D9190">
        <v>0.53055262565612793</v>
      </c>
      <c r="E9190" t="s">
        <v>6665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0431182384490967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71562069654464722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7-0,8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8070</v>
      </c>
      <c r="D9193">
        <v>0.41656297445297241</v>
      </c>
      <c r="E9193" t="s">
        <v>8071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10992</v>
      </c>
      <c r="D9194">
        <v>0.49937325716018682</v>
      </c>
      <c r="E9194" t="s">
        <v>1099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4-0,5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0431182384490967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10386</v>
      </c>
      <c r="D9196">
        <v>0.7154039740562439</v>
      </c>
      <c r="E9196" t="s">
        <v>1038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7-0,8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582</v>
      </c>
      <c r="D9197">
        <v>0.55298584699630737</v>
      </c>
      <c r="E9197" t="s">
        <v>1058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3367453813552856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8070</v>
      </c>
      <c r="D9199">
        <v>0.41656297445297241</v>
      </c>
      <c r="E9199" t="s">
        <v>8071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51594114303588867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0431182384490967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1654</v>
      </c>
      <c r="D9202">
        <v>0.50869369506835938</v>
      </c>
      <c r="E9202" t="s">
        <v>11655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4786124527454376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11654</v>
      </c>
      <c r="D9204">
        <v>0.6474112868309021</v>
      </c>
      <c r="E9204" t="s">
        <v>11655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0646</v>
      </c>
      <c r="D9205">
        <v>0.51902484893798828</v>
      </c>
      <c r="E9205" t="s">
        <v>10647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53813457489013672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8573</v>
      </c>
      <c r="D9207">
        <v>0.58465588092803955</v>
      </c>
      <c r="E9207" t="s">
        <v>8574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6394925713539123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6461795568466187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6765356063842773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6-0,7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000</v>
      </c>
      <c r="D9211">
        <v>0.58532160520553589</v>
      </c>
      <c r="E9211" t="s">
        <v>100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5-0,6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10386</v>
      </c>
      <c r="D9212">
        <v>0.7154039740562439</v>
      </c>
      <c r="E9212" t="s">
        <v>1038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7-0,8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3920</v>
      </c>
      <c r="D9213">
        <v>0.59419727325439453</v>
      </c>
      <c r="E9213" t="s">
        <v>3921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64181852340698242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6-0,7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477</v>
      </c>
      <c r="D9215">
        <v>0.46879890561103821</v>
      </c>
      <c r="E9215" t="s">
        <v>478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4-0,5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85110807418823242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063502311706543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4604642093181610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4-0,5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54297757148742676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1052669286727911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839247107505798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52</v>
      </c>
      <c r="D9222">
        <v>0.40485888719558721</v>
      </c>
      <c r="E9222" t="s">
        <v>11553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22261583805084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2082</v>
      </c>
      <c r="D9224">
        <v>0.64255052804946899</v>
      </c>
      <c r="E9224" t="s">
        <v>12083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3546268939971918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2082</v>
      </c>
      <c r="D9226">
        <v>0.58657395839691162</v>
      </c>
      <c r="E9226" t="s">
        <v>12083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827922224998469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2215017080307007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6779744029045105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2443654537200928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518</v>
      </c>
      <c r="D9231">
        <v>0.72692006826400757</v>
      </c>
      <c r="E9231" t="s">
        <v>10519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7735681533813477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902626037597656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2084</v>
      </c>
      <c r="D9234">
        <v>0.41147899627685552</v>
      </c>
      <c r="E9234" t="s">
        <v>1208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19433021545410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2443654537200928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9963387250900269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47920578718185419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51653540134429932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0770634412765503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8543</v>
      </c>
      <c r="D9241">
        <v>0.53052759170532227</v>
      </c>
      <c r="E9241" t="s">
        <v>854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0114175081253052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000</v>
      </c>
      <c r="D9243">
        <v>0.58532160520553589</v>
      </c>
      <c r="E9243" t="s">
        <v>100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5-0,6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8543</v>
      </c>
      <c r="D9244">
        <v>0.48792669177055359</v>
      </c>
      <c r="E9244" t="s">
        <v>8544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2038391828536987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063502311706543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6696433424949652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1080</v>
      </c>
      <c r="D9248">
        <v>0.22475311160087591</v>
      </c>
      <c r="E9248" t="s">
        <v>1108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254</v>
      </c>
      <c r="D9249">
        <v>0.49927115440368652</v>
      </c>
      <c r="E9249" t="s">
        <v>12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4-0,5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477</v>
      </c>
      <c r="D9250">
        <v>0.46879890561103821</v>
      </c>
      <c r="E9250" t="s">
        <v>478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4-0,5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56793105602264404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5-0,6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063502311706543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4604642093181610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4-0,5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10430</v>
      </c>
      <c r="D9254">
        <v>0.45004066824913019</v>
      </c>
      <c r="E9254" t="s">
        <v>1043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4-0,5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5571252107620239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5-0,6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498750448226929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80</v>
      </c>
      <c r="D9257">
        <v>0.56071376800537109</v>
      </c>
      <c r="E9257" t="s">
        <v>48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5-0,6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063502311706543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3280470371246338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498750448226929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3097271919250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65982919931411743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6-0,7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6059383749961853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63879144191741943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6-0,7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1490</v>
      </c>
      <c r="D9265">
        <v>0.53156369924545288</v>
      </c>
      <c r="E9265" t="s">
        <v>11491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5-0,6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992586851119995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729031026363372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0864</v>
      </c>
      <c r="D9268">
        <v>0.63290250301361084</v>
      </c>
      <c r="E9268" t="s">
        <v>10865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10386</v>
      </c>
      <c r="D9269">
        <v>0.7154039740562439</v>
      </c>
      <c r="E9269" t="s">
        <v>1038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7-0,8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46269065141677862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4009354114532471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7333241701126099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2829</v>
      </c>
      <c r="D9273">
        <v>0.44149819016456598</v>
      </c>
      <c r="E9273" t="s">
        <v>2830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8588</v>
      </c>
      <c r="D9274">
        <v>0.39853522181510931</v>
      </c>
      <c r="E9274" t="s">
        <v>85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3-0,4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000</v>
      </c>
      <c r="D9275">
        <v>0.58532160520553589</v>
      </c>
      <c r="E9275" t="s">
        <v>100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5-0,6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5544895529747009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1084</v>
      </c>
      <c r="D9277">
        <v>0.40958410501480103</v>
      </c>
      <c r="E9277" t="s">
        <v>11085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12082</v>
      </c>
      <c r="D9278">
        <v>0.5486147403717041</v>
      </c>
      <c r="E9278" t="s">
        <v>12083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992586851119995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47565540671348572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1974</v>
      </c>
      <c r="D9281">
        <v>0.50055128335952759</v>
      </c>
      <c r="E9281" t="s">
        <v>1197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992586851119995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104</v>
      </c>
      <c r="D9283">
        <v>0.51260358095169067</v>
      </c>
      <c r="E9283" t="s">
        <v>11105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19433021545410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2086</v>
      </c>
      <c r="D9285">
        <v>0.33070969581603998</v>
      </c>
      <c r="E9285" t="s">
        <v>1208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5394</v>
      </c>
      <c r="D9286">
        <v>0.45812967419624329</v>
      </c>
      <c r="E9286" t="s">
        <v>5395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0864</v>
      </c>
      <c r="D9287">
        <v>0.63290250301361084</v>
      </c>
      <c r="E9287" t="s">
        <v>10865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10386</v>
      </c>
      <c r="D9288">
        <v>0.7154039740562439</v>
      </c>
      <c r="E9288" t="s">
        <v>1038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7-0,8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46269065141677862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633736252784729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35</v>
      </c>
      <c r="D9291">
        <v>0.61794126033782959</v>
      </c>
      <c r="E9291" t="s">
        <v>1336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419955551624298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0386</v>
      </c>
      <c r="D9293">
        <v>0.7154039740562439</v>
      </c>
      <c r="E9293" t="s">
        <v>1038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7-0,8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7865184545516968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791713237762451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887370228767395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64181852340698242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6-0,7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4151655435562134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10386</v>
      </c>
      <c r="D9299">
        <v>0.7154039740562439</v>
      </c>
      <c r="E9299" t="s">
        <v>1038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7-0,8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0938</v>
      </c>
      <c r="D9300">
        <v>0.50145208835601807</v>
      </c>
      <c r="E9300" t="s">
        <v>1093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64181852340698242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6-0,7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69000720977783203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6-0,7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2299275398254395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088</v>
      </c>
      <c r="D9304">
        <v>0.50938534736633301</v>
      </c>
      <c r="E9304" t="s">
        <v>1208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56791281700134277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5-0,6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3180829286575317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4205</v>
      </c>
      <c r="D9307">
        <v>0.53826993703842163</v>
      </c>
      <c r="E9307" t="s">
        <v>4206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10386</v>
      </c>
      <c r="D9308">
        <v>0.7154039740562439</v>
      </c>
      <c r="E9308" t="s">
        <v>1038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7-0,8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485</v>
      </c>
      <c r="D9309">
        <v>0.59738188982009888</v>
      </c>
      <c r="E9309" t="s">
        <v>648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58894807100296021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07857108116149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6448</v>
      </c>
      <c r="D9312">
        <v>0.6158827543258667</v>
      </c>
      <c r="E9312" t="s">
        <v>6449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6097562313079834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6-0,7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9455</v>
      </c>
      <c r="D9314">
        <v>0.57986181974411011</v>
      </c>
      <c r="E9314" t="s">
        <v>9456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1668</v>
      </c>
      <c r="D9315">
        <v>0.49958476424217219</v>
      </c>
      <c r="E9315" t="s">
        <v>11669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10774</v>
      </c>
      <c r="D9316">
        <v>0.5251004695892334</v>
      </c>
      <c r="E9316" t="s">
        <v>10775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61824131011962891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6-0,7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9027</v>
      </c>
      <c r="D9318">
        <v>0.63573098182678223</v>
      </c>
      <c r="E9318" t="s">
        <v>902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0774</v>
      </c>
      <c r="D9319">
        <v>0.43577933311462402</v>
      </c>
      <c r="E9319" t="s">
        <v>1077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4-0,5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090</v>
      </c>
      <c r="D9320">
        <v>0.43866053223609919</v>
      </c>
      <c r="E9320" t="s">
        <v>120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4919</v>
      </c>
      <c r="D9321">
        <v>0.42698612809181208</v>
      </c>
      <c r="E9321" t="s">
        <v>4920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662</v>
      </c>
      <c r="D9322">
        <v>0.60345470905303955</v>
      </c>
      <c r="E9322" t="s">
        <v>116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917</v>
      </c>
      <c r="D9323">
        <v>0.64745843410491943</v>
      </c>
      <c r="E9323" t="s">
        <v>691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6-0,7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63355833292007446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6-0,7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568450152873992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5-0,6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2995</v>
      </c>
      <c r="D9326">
        <v>0.41757142543792719</v>
      </c>
      <c r="E9326" t="s">
        <v>299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1148</v>
      </c>
      <c r="D9327">
        <v>0.34891584515571589</v>
      </c>
      <c r="E9327" t="s">
        <v>11149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3-0,4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63355833292007446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6-0,7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568450152873992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5-0,6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5157696008682251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5-0,6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4887154102325439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819</v>
      </c>
      <c r="D9332">
        <v>0.57379698753356934</v>
      </c>
      <c r="E9332" t="s">
        <v>82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5-0,6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2885</v>
      </c>
      <c r="D9333">
        <v>0.63060891628265381</v>
      </c>
      <c r="E9333" t="s">
        <v>288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0386</v>
      </c>
      <c r="D9334">
        <v>0.65348809957504272</v>
      </c>
      <c r="E9334" t="s">
        <v>10387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6459413766860962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88957881927490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77861827611923218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7-0,8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0900</v>
      </c>
      <c r="D9338">
        <v>0.52392870187759399</v>
      </c>
      <c r="E9338" t="s">
        <v>1090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5-0,6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0522</v>
      </c>
      <c r="D9339">
        <v>0.57634419202804565</v>
      </c>
      <c r="E9339" t="s">
        <v>1052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6980823278427124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4263280630111694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57228124141693115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1442</v>
      </c>
      <c r="D9343">
        <v>0.69818472862243652</v>
      </c>
      <c r="E9343" t="s">
        <v>1144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6-0,7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50808984041213989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8583539724349976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2362</v>
      </c>
      <c r="D9346">
        <v>0.33890488743782038</v>
      </c>
      <c r="E9346" t="s">
        <v>236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3-0,4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10430</v>
      </c>
      <c r="D9347">
        <v>0.49477168917655939</v>
      </c>
      <c r="E9347" t="s">
        <v>104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4-0,5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4550</v>
      </c>
      <c r="D9348">
        <v>0.61776667833328247</v>
      </c>
      <c r="E9348" t="s">
        <v>4551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6-0,7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73610055446624756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321838140487670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028</v>
      </c>
      <c r="D9351">
        <v>0.6816791296005249</v>
      </c>
      <c r="E9351" t="s">
        <v>2029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8601</v>
      </c>
      <c r="D9352">
        <v>0.7002260684967041</v>
      </c>
      <c r="E9352" t="s">
        <v>860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1130</v>
      </c>
      <c r="D9353">
        <v>0.56168520450592041</v>
      </c>
      <c r="E9353" t="s">
        <v>1113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6558167934417725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884</v>
      </c>
      <c r="D9355">
        <v>0.55673295259475708</v>
      </c>
      <c r="E9355" t="s">
        <v>1188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5536</v>
      </c>
      <c r="D9356">
        <v>0.6658395528793335</v>
      </c>
      <c r="E9356" t="s">
        <v>5537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41714823246002197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1199957132339478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2474</v>
      </c>
      <c r="D9359">
        <v>0.34838077425956732</v>
      </c>
      <c r="E9359" t="s">
        <v>2475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7333241701126099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6014617681503296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6895298957824707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8675968647003174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9116</v>
      </c>
      <c r="D9364">
        <v>0.56952255964279175</v>
      </c>
      <c r="E9364" t="s">
        <v>9117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169</v>
      </c>
      <c r="D9365">
        <v>0.53736501932144165</v>
      </c>
      <c r="E9365" t="s">
        <v>8170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77</v>
      </c>
      <c r="D9366">
        <v>0.50887578725814819</v>
      </c>
      <c r="E9366" t="s">
        <v>47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477</v>
      </c>
      <c r="D9367">
        <v>0.58758068084716797</v>
      </c>
      <c r="E9367" t="s">
        <v>47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5-0,6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45459386706352228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2927</v>
      </c>
      <c r="D9369">
        <v>0.45474034547805792</v>
      </c>
      <c r="E9369" t="s">
        <v>292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681046724319458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